 <v>1.671</v>
      </c>
      <c r="W42694" t="s">
        <v>61</v>
      </c>
    </row>
    <row r="42695" spans="1:23" x14ac:dyDescent="0.25">
      <c r="A42695" t="s">
        <v>22404</v>
      </c>
      <c r="B42695" s="1">
        <v>44168</v>
      </c>
      <c r="C42695" s="1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3</v>
      </c>
      <c r="I42695" t="s">
        <v>5475</v>
      </c>
      <c r="J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x14ac:dyDescent="0.25">
      <c r="A42696" t="s">
        <v>34145</v>
      </c>
      <c r="B42696" s="1">
        <v>44830</v>
      </c>
      <c r="C42696" s="1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0</v>
      </c>
      <c r="I42696" t="s">
        <v>5466</v>
      </c>
      <c r="J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x14ac:dyDescent="0.25">
      <c r="A42697" t="s">
        <v>9945</v>
      </c>
      <c r="B42697" s="1">
        <v>44550</v>
      </c>
      <c r="C42697" s="1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5</v>
      </c>
      <c r="I42697" t="s">
        <v>4145</v>
      </c>
      <c r="J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x14ac:dyDescent="0.25">
      <c r="A42698" t="s">
        <v>38628</v>
      </c>
      <c r="B42698" s="1">
        <v>44896</v>
      </c>
      <c r="C42698" s="1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x14ac:dyDescent="0.25">
      <c r="A42699" t="s">
        <v>19102</v>
      </c>
      <c r="B42699" s="1">
        <v>44067</v>
      </c>
      <c r="C42699" s="1">
        <v>44071</v>
      </c>
      <c r="D42699" t="s">
        <v>95</v>
      </c>
      <c r="E42699" t="s">
        <v>4989</v>
      </c>
      <c r="F42699" t="s">
        <v>3694</v>
      </c>
      <c r="G42699" t="s">
        <v>42</v>
      </c>
      <c r="H42699" t="s">
        <v>18859</v>
      </c>
      <c r="I42699" t="s">
        <v>6203</v>
      </c>
      <c r="J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x14ac:dyDescent="0.25">
      <c r="A42700" t="s">
        <v>4310</v>
      </c>
      <c r="B42700" s="1">
        <v>44346</v>
      </c>
      <c r="C42700" s="1">
        <v>44351</v>
      </c>
      <c r="D42700" t="s">
        <v>95</v>
      </c>
      <c r="E42700" t="s">
        <v>4311</v>
      </c>
      <c r="F42700" t="s">
        <v>4312</v>
      </c>
      <c r="G42700" t="s">
        <v>27</v>
      </c>
      <c r="H42700" t="s">
        <v>4313</v>
      </c>
      <c r="I42700" t="s">
        <v>4314</v>
      </c>
      <c r="J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x14ac:dyDescent="0.25">
      <c r="A42701" t="s">
        <v>6741</v>
      </c>
      <c r="B42701" s="1">
        <v>44900</v>
      </c>
      <c r="C42701" s="1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0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x14ac:dyDescent="0.25">
      <c r="A42702" t="s">
        <v>28616</v>
      </c>
      <c r="B42702" s="1">
        <v>43818</v>
      </c>
      <c r="C42702" s="1">
        <v>43823</v>
      </c>
      <c r="D42702" t="s">
        <v>39</v>
      </c>
      <c r="E42702" t="s">
        <v>5798</v>
      </c>
      <c r="F42702" t="s">
        <v>5799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x14ac:dyDescent="0.25">
      <c r="A42703" t="s">
        <v>42974</v>
      </c>
      <c r="B42703" s="1">
        <v>44176</v>
      </c>
      <c r="C42703" s="1">
        <v>44181</v>
      </c>
      <c r="D42703" t="s">
        <v>95</v>
      </c>
      <c r="E42703" t="s">
        <v>8555</v>
      </c>
      <c r="F42703" t="s">
        <v>8556</v>
      </c>
      <c r="G42703" t="s">
        <v>27</v>
      </c>
      <c r="H42703" t="s">
        <v>24357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x14ac:dyDescent="0.25">
      <c r="A42704" t="s">
        <v>27651</v>
      </c>
      <c r="B42704" s="1">
        <v>44900</v>
      </c>
      <c r="C42704" s="1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1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x14ac:dyDescent="0.25">
      <c r="A42705" t="s">
        <v>25049</v>
      </c>
      <c r="B42705" s="1">
        <v>43842</v>
      </c>
      <c r="C42705" s="1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3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x14ac:dyDescent="0.25">
      <c r="A42706" t="s">
        <v>27652</v>
      </c>
      <c r="B42706" s="1">
        <v>44325</v>
      </c>
      <c r="C42706" s="1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x14ac:dyDescent="0.25">
      <c r="A42707" t="s">
        <v>5627</v>
      </c>
      <c r="B42707" s="1">
        <v>43662</v>
      </c>
      <c r="C42707" s="1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0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x14ac:dyDescent="0.25">
      <c r="A42708" t="s">
        <v>42975</v>
      </c>
      <c r="B42708" s="1">
        <v>44697</v>
      </c>
      <c r="C42708" s="1">
        <v>44701</v>
      </c>
      <c r="D42708" t="s">
        <v>95</v>
      </c>
      <c r="E42708" t="s">
        <v>8759</v>
      </c>
      <c r="F42708" t="s">
        <v>8760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x14ac:dyDescent="0.25">
      <c r="A42709" t="s">
        <v>30636</v>
      </c>
      <c r="B42709" s="1">
        <v>44448</v>
      </c>
      <c r="C42709" s="1">
        <v>44450</v>
      </c>
      <c r="D42709" t="s">
        <v>39</v>
      </c>
      <c r="E42709" t="s">
        <v>4438</v>
      </c>
      <c r="F42709" t="s">
        <v>2749</v>
      </c>
      <c r="G42709" t="s">
        <v>27</v>
      </c>
      <c r="H42709" t="s">
        <v>9298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x14ac:dyDescent="0.25">
      <c r="A42710" t="s">
        <v>42976</v>
      </c>
      <c r="B42710" s="1">
        <v>44606</v>
      </c>
      <c r="C42710" s="1">
        <v>44610</v>
      </c>
      <c r="D42710" t="s">
        <v>39</v>
      </c>
      <c r="E42710" t="s">
        <v>4670</v>
      </c>
      <c r="F42710" t="s">
        <v>4671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x14ac:dyDescent="0.25">
      <c r="A42711" t="s">
        <v>24351</v>
      </c>
      <c r="B42711" s="1">
        <v>44758</v>
      </c>
      <c r="C42711" s="1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1</v>
      </c>
    </row>
    <row r="42712" spans="1:23" x14ac:dyDescent="0.25">
      <c r="A42712" t="s">
        <v>42977</v>
      </c>
      <c r="B42712" s="1">
        <v>44763</v>
      </c>
      <c r="C42712" s="1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x14ac:dyDescent="0.25">
      <c r="A42713" t="s">
        <v>42978</v>
      </c>
      <c r="B42713" s="1">
        <v>43982</v>
      </c>
      <c r="C42713" s="1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0</v>
      </c>
      <c r="I42713" t="s">
        <v>6014</v>
      </c>
      <c r="J42713" t="s">
        <v>30</v>
      </c>
      <c r="K42713">
        <v>636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x14ac:dyDescent="0.25">
      <c r="A42714" t="s">
        <v>12440</v>
      </c>
      <c r="B42714" s="1">
        <v>44906</v>
      </c>
      <c r="C42714" s="1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4</v>
      </c>
      <c r="J42714" t="s">
        <v>30</v>
      </c>
      <c r="K42714">
        <v>6824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x14ac:dyDescent="0.25">
      <c r="A42715" t="s">
        <v>42979</v>
      </c>
      <c r="B42715" s="1">
        <v>44226</v>
      </c>
      <c r="C42715" s="1">
        <v>44230</v>
      </c>
      <c r="D42715" t="s">
        <v>95</v>
      </c>
      <c r="E42715" t="s">
        <v>10610</v>
      </c>
      <c r="F42715" t="s">
        <v>10611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x14ac:dyDescent="0.25">
      <c r="A42716" t="s">
        <v>42980</v>
      </c>
      <c r="B42716" s="1">
        <v>44715</v>
      </c>
      <c r="C42716" s="1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5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1</v>
      </c>
    </row>
    <row r="42717" spans="1:23" x14ac:dyDescent="0.25">
      <c r="A42717" t="s">
        <v>42981</v>
      </c>
      <c r="B42717" s="1">
        <v>44627</v>
      </c>
      <c r="C42717" s="1">
        <v>44631</v>
      </c>
      <c r="D42717" t="s">
        <v>95</v>
      </c>
      <c r="E42717" t="s">
        <v>6189</v>
      </c>
      <c r="F42717" t="s">
        <v>6190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x14ac:dyDescent="0.25">
      <c r="A42718" t="s">
        <v>16226</v>
      </c>
      <c r="B42718" s="1">
        <v>44768</v>
      </c>
      <c r="C42718" s="1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x14ac:dyDescent="0.25">
      <c r="A42719" t="s">
        <v>42984</v>
      </c>
      <c r="B42719" s="1">
        <v>44709</v>
      </c>
      <c r="C42719" s="1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0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x14ac:dyDescent="0.25">
      <c r="A42720" t="s">
        <v>14820</v>
      </c>
      <c r="B42720" s="1">
        <v>44907</v>
      </c>
      <c r="C42720" s="1">
        <v>44913</v>
      </c>
      <c r="D42720" t="s">
        <v>95</v>
      </c>
      <c r="E42720" t="s">
        <v>4979</v>
      </c>
      <c r="F42720" t="s">
        <v>3429</v>
      </c>
      <c r="G42720" t="s">
        <v>27</v>
      </c>
      <c r="H42720" t="s">
        <v>7047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x14ac:dyDescent="0.25">
      <c r="A42721" t="s">
        <v>3468</v>
      </c>
      <c r="B42721" s="1">
        <v>44837</v>
      </c>
      <c r="C42721" s="1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x14ac:dyDescent="0.25">
      <c r="A42722" t="s">
        <v>26642</v>
      </c>
      <c r="B42722" s="1">
        <v>44067</v>
      </c>
      <c r="C42722" s="1">
        <v>44073</v>
      </c>
      <c r="D42722" t="s">
        <v>95</v>
      </c>
      <c r="E42722" t="s">
        <v>10491</v>
      </c>
      <c r="F42722" t="s">
        <v>6432</v>
      </c>
      <c r="G42722" t="s">
        <v>27</v>
      </c>
      <c r="H42722" t="s">
        <v>22635</v>
      </c>
      <c r="I42722" t="s">
        <v>22635</v>
      </c>
      <c r="J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x14ac:dyDescent="0.25">
      <c r="A42723" t="s">
        <v>24967</v>
      </c>
      <c r="B42723" s="1">
        <v>44704</v>
      </c>
      <c r="C42723" s="1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8</v>
      </c>
      <c r="I42723" t="s">
        <v>4724</v>
      </c>
      <c r="J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1</v>
      </c>
    </row>
    <row r="42724" spans="1:23" x14ac:dyDescent="0.25">
      <c r="A42724" t="s">
        <v>42986</v>
      </c>
      <c r="B42724" s="1">
        <v>44175</v>
      </c>
      <c r="C42724" s="1">
        <v>44181</v>
      </c>
      <c r="D42724" t="s">
        <v>95</v>
      </c>
      <c r="E42724" t="s">
        <v>19059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x14ac:dyDescent="0.25">
      <c r="A42725" t="s">
        <v>10607</v>
      </c>
      <c r="B42725" s="1">
        <v>44116</v>
      </c>
      <c r="C42725" s="1">
        <v>44118</v>
      </c>
      <c r="D42725" t="s">
        <v>39</v>
      </c>
      <c r="E42725" t="s">
        <v>5094</v>
      </c>
      <c r="F42725" t="s">
        <v>4653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x14ac:dyDescent="0.25">
      <c r="A42726" t="s">
        <v>24904</v>
      </c>
      <c r="B42726" s="1">
        <v>44439</v>
      </c>
      <c r="C42726" s="1">
        <v>44445</v>
      </c>
      <c r="D42726" t="s">
        <v>95</v>
      </c>
      <c r="E42726" t="s">
        <v>14431</v>
      </c>
      <c r="F42726" t="s">
        <v>2787</v>
      </c>
      <c r="G42726" t="s">
        <v>27</v>
      </c>
      <c r="H42726" t="s">
        <v>8078</v>
      </c>
      <c r="I42726" t="s">
        <v>8078</v>
      </c>
      <c r="J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4</v>
      </c>
    </row>
    <row r="42727" spans="1:23" x14ac:dyDescent="0.25">
      <c r="A42727" t="s">
        <v>39142</v>
      </c>
      <c r="B42727" s="1">
        <v>43891</v>
      </c>
      <c r="C42727" s="1">
        <v>43898</v>
      </c>
      <c r="D42727" t="s">
        <v>95</v>
      </c>
      <c r="E42727" t="s">
        <v>9323</v>
      </c>
      <c r="F42727" t="s">
        <v>9324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x14ac:dyDescent="0.25">
      <c r="A42728" t="s">
        <v>42987</v>
      </c>
      <c r="B42728" s="1">
        <v>44247</v>
      </c>
      <c r="C42728" s="1">
        <v>44251</v>
      </c>
      <c r="D42728" t="s">
        <v>95</v>
      </c>
      <c r="E42728" t="s">
        <v>4884</v>
      </c>
      <c r="F42728" t="s">
        <v>1351</v>
      </c>
      <c r="G42728" t="s">
        <v>27</v>
      </c>
      <c r="H42728" t="s">
        <v>15569</v>
      </c>
      <c r="I42728" t="s">
        <v>15569</v>
      </c>
      <c r="J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1</v>
      </c>
    </row>
    <row r="42729" spans="1:23" x14ac:dyDescent="0.25">
      <c r="A42729" t="s">
        <v>31936</v>
      </c>
      <c r="B42729" s="1">
        <v>44350</v>
      </c>
      <c r="C42729" s="1">
        <v>44355</v>
      </c>
      <c r="D42729" t="s">
        <v>39</v>
      </c>
      <c r="E42729" t="s">
        <v>14123</v>
      </c>
      <c r="F42729" t="s">
        <v>4837</v>
      </c>
      <c r="G42729" t="s">
        <v>27</v>
      </c>
      <c r="H42729" t="s">
        <v>22675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x14ac:dyDescent="0.25">
      <c r="A42730" t="s">
        <v>42988</v>
      </c>
      <c r="B42730" s="1">
        <v>44425</v>
      </c>
      <c r="C42730" s="1">
        <v>44429</v>
      </c>
      <c r="D42730" t="s">
        <v>95</v>
      </c>
      <c r="E42730" t="s">
        <v>6412</v>
      </c>
      <c r="F42730" t="s">
        <v>5109</v>
      </c>
      <c r="G42730" t="s">
        <v>27</v>
      </c>
      <c r="H42730" t="s">
        <v>42989</v>
      </c>
      <c r="I42730" t="s">
        <v>42990</v>
      </c>
      <c r="J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x14ac:dyDescent="0.25">
      <c r="A42731" t="s">
        <v>24234</v>
      </c>
      <c r="B42731" s="1">
        <v>44815</v>
      </c>
      <c r="C42731" s="1">
        <v>44820</v>
      </c>
      <c r="D42731" t="s">
        <v>95</v>
      </c>
      <c r="E42731" t="s">
        <v>6740</v>
      </c>
      <c r="F42731" t="s">
        <v>4644</v>
      </c>
      <c r="G42731" t="s">
        <v>27</v>
      </c>
      <c r="H42731" t="s">
        <v>9542</v>
      </c>
      <c r="I42731" t="s">
        <v>9543</v>
      </c>
      <c r="J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x14ac:dyDescent="0.25">
      <c r="A42732" t="s">
        <v>42991</v>
      </c>
      <c r="B42732" s="1">
        <v>44823</v>
      </c>
      <c r="C42732" s="1">
        <v>44829</v>
      </c>
      <c r="D42732" t="s">
        <v>95</v>
      </c>
      <c r="E42732" t="s">
        <v>18887</v>
      </c>
      <c r="F42732" t="s">
        <v>11010</v>
      </c>
      <c r="G42732" t="s">
        <v>27</v>
      </c>
      <c r="H42732" t="s">
        <v>30542</v>
      </c>
      <c r="I42732" t="s">
        <v>30542</v>
      </c>
      <c r="J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x14ac:dyDescent="0.25">
      <c r="A42733" t="s">
        <v>35580</v>
      </c>
      <c r="B42733" s="1">
        <v>44822</v>
      </c>
      <c r="C42733" s="1">
        <v>44827</v>
      </c>
      <c r="D42733" t="s">
        <v>95</v>
      </c>
      <c r="E42733" t="s">
        <v>6661</v>
      </c>
      <c r="F42733" t="s">
        <v>679</v>
      </c>
      <c r="G42733" t="s">
        <v>27</v>
      </c>
      <c r="H42733" t="s">
        <v>24086</v>
      </c>
      <c r="I42733" t="s">
        <v>24087</v>
      </c>
      <c r="J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x14ac:dyDescent="0.25">
      <c r="A42734" t="s">
        <v>30402</v>
      </c>
      <c r="B42734" s="1">
        <v>44505</v>
      </c>
      <c r="C42734" s="1">
        <v>44508</v>
      </c>
      <c r="D42734" t="s">
        <v>53</v>
      </c>
      <c r="E42734" t="s">
        <v>10247</v>
      </c>
      <c r="F42734" t="s">
        <v>6032</v>
      </c>
      <c r="G42734" t="s">
        <v>42</v>
      </c>
      <c r="H42734" t="s">
        <v>5710</v>
      </c>
      <c r="I42734" t="s">
        <v>5710</v>
      </c>
      <c r="J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x14ac:dyDescent="0.25">
      <c r="A42735" t="s">
        <v>42940</v>
      </c>
      <c r="B42735" s="1">
        <v>44870</v>
      </c>
      <c r="C42735" s="1">
        <v>44873</v>
      </c>
      <c r="D42735" t="s">
        <v>53</v>
      </c>
      <c r="E42735" t="s">
        <v>20066</v>
      </c>
      <c r="F42735" t="s">
        <v>4539</v>
      </c>
      <c r="G42735" t="s">
        <v>27</v>
      </c>
      <c r="H42735" t="s">
        <v>6935</v>
      </c>
      <c r="I42735" t="s">
        <v>6935</v>
      </c>
      <c r="J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x14ac:dyDescent="0.25">
      <c r="A42736" t="s">
        <v>27510</v>
      </c>
      <c r="B42736" s="1">
        <v>43918</v>
      </c>
      <c r="C42736" s="1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19</v>
      </c>
      <c r="I42736" t="s">
        <v>25019</v>
      </c>
      <c r="J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x14ac:dyDescent="0.25">
      <c r="A42737" t="s">
        <v>19446</v>
      </c>
      <c r="B42737" s="1">
        <v>44842</v>
      </c>
      <c r="C42737" s="1">
        <v>44846</v>
      </c>
      <c r="D42737" t="s">
        <v>95</v>
      </c>
      <c r="E42737" t="s">
        <v>8404</v>
      </c>
      <c r="F42737" t="s">
        <v>8405</v>
      </c>
      <c r="G42737" t="s">
        <v>27</v>
      </c>
      <c r="H42737" t="s">
        <v>8883</v>
      </c>
      <c r="I42737" t="s">
        <v>8884</v>
      </c>
      <c r="J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3</v>
      </c>
    </row>
    <row r="42738" spans="1:23" x14ac:dyDescent="0.25">
      <c r="A42738" t="s">
        <v>42992</v>
      </c>
      <c r="B42738" s="1">
        <v>44875</v>
      </c>
      <c r="C42738" s="1">
        <v>44880</v>
      </c>
      <c r="D42738" t="s">
        <v>95</v>
      </c>
      <c r="E42738" t="s">
        <v>7865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1</v>
      </c>
    </row>
    <row r="42739" spans="1:23" x14ac:dyDescent="0.25">
      <c r="A42739" t="s">
        <v>42993</v>
      </c>
      <c r="B42739" s="1">
        <v>44677</v>
      </c>
      <c r="C42739" s="1">
        <v>44681</v>
      </c>
      <c r="D42739" t="s">
        <v>95</v>
      </c>
      <c r="E42739" t="s">
        <v>6699</v>
      </c>
      <c r="F42739" t="s">
        <v>6700</v>
      </c>
      <c r="G42739" t="s">
        <v>42</v>
      </c>
      <c r="H42739" t="s">
        <v>10553</v>
      </c>
      <c r="I42739" t="s">
        <v>5466</v>
      </c>
      <c r="J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1</v>
      </c>
    </row>
    <row r="42740" spans="1:23" x14ac:dyDescent="0.25">
      <c r="A42740" t="s">
        <v>13924</v>
      </c>
      <c r="B42740" s="1">
        <v>43909</v>
      </c>
      <c r="C42740" s="1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x14ac:dyDescent="0.25">
      <c r="A42741" t="s">
        <v>42994</v>
      </c>
      <c r="B42741" s="1">
        <v>44662</v>
      </c>
      <c r="C42741" s="1">
        <v>44668</v>
      </c>
      <c r="D42741" t="s">
        <v>95</v>
      </c>
      <c r="E42741" t="s">
        <v>8105</v>
      </c>
      <c r="F42741" t="s">
        <v>8106</v>
      </c>
      <c r="G42741" t="s">
        <v>42</v>
      </c>
      <c r="H42741" t="s">
        <v>11302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1</v>
      </c>
    </row>
    <row r="42742" spans="1:23" x14ac:dyDescent="0.25">
      <c r="A42742" t="s">
        <v>14313</v>
      </c>
      <c r="B42742" s="1">
        <v>43926</v>
      </c>
      <c r="C42742" s="1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x14ac:dyDescent="0.25">
      <c r="A42743" t="s">
        <v>17260</v>
      </c>
      <c r="B42743" s="1">
        <v>44429</v>
      </c>
      <c r="C42743" s="1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x14ac:dyDescent="0.25">
      <c r="A42744" t="s">
        <v>17273</v>
      </c>
      <c r="B42744" s="1">
        <v>44886</v>
      </c>
      <c r="C42744" s="1">
        <v>44891</v>
      </c>
      <c r="D42744" t="s">
        <v>95</v>
      </c>
      <c r="E42744" t="s">
        <v>7865</v>
      </c>
      <c r="F42744" t="s">
        <v>700</v>
      </c>
      <c r="G42744" t="s">
        <v>27</v>
      </c>
      <c r="H42744" t="s">
        <v>13193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1</v>
      </c>
    </row>
    <row r="42745" spans="1:23" x14ac:dyDescent="0.25">
      <c r="A42745" t="s">
        <v>23993</v>
      </c>
      <c r="B42745" s="1">
        <v>44462</v>
      </c>
      <c r="C42745" s="1">
        <v>44466</v>
      </c>
      <c r="D42745" t="s">
        <v>95</v>
      </c>
      <c r="E42745" t="s">
        <v>4836</v>
      </c>
      <c r="F42745" t="s">
        <v>4837</v>
      </c>
      <c r="G42745" t="s">
        <v>27</v>
      </c>
      <c r="H42745" t="s">
        <v>8039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x14ac:dyDescent="0.25">
      <c r="A42746" t="s">
        <v>42995</v>
      </c>
      <c r="B42746" s="1">
        <v>43860</v>
      </c>
      <c r="C42746" s="1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7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x14ac:dyDescent="0.25">
      <c r="A42747" t="s">
        <v>42996</v>
      </c>
      <c r="B42747" s="1">
        <v>43720</v>
      </c>
      <c r="C42747" s="1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0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x14ac:dyDescent="0.25">
      <c r="A42748" t="s">
        <v>42997</v>
      </c>
      <c r="B42748" s="1">
        <v>43752</v>
      </c>
      <c r="C42748" s="1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6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x14ac:dyDescent="0.25">
      <c r="A42749" t="s">
        <v>42998</v>
      </c>
      <c r="B42749" s="1">
        <v>44387</v>
      </c>
      <c r="C42749" s="1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x14ac:dyDescent="0.25">
      <c r="A42750" t="s">
        <v>26832</v>
      </c>
      <c r="B42750" s="1">
        <v>44199</v>
      </c>
      <c r="C42750" s="1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7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x14ac:dyDescent="0.25">
      <c r="A42751" t="s">
        <v>42999</v>
      </c>
      <c r="B42751" s="1">
        <v>44330</v>
      </c>
      <c r="C42751" s="1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x14ac:dyDescent="0.25">
      <c r="A42752" t="s">
        <v>17814</v>
      </c>
      <c r="B42752" s="1">
        <v>44155</v>
      </c>
      <c r="C42752" s="1">
        <v>44156</v>
      </c>
      <c r="D42752" t="s">
        <v>53</v>
      </c>
      <c r="E42752" t="s">
        <v>5749</v>
      </c>
      <c r="F42752" t="s">
        <v>4241</v>
      </c>
      <c r="G42752" t="s">
        <v>65</v>
      </c>
      <c r="H42752" t="s">
        <v>17815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x14ac:dyDescent="0.25">
      <c r="A42753" t="s">
        <v>33689</v>
      </c>
      <c r="B42753" s="1">
        <v>44602</v>
      </c>
      <c r="C42753" s="1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3</v>
      </c>
      <c r="I42753" t="s">
        <v>6600</v>
      </c>
      <c r="J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x14ac:dyDescent="0.25">
      <c r="A42754" t="s">
        <v>43000</v>
      </c>
      <c r="B42754" s="1">
        <v>44613</v>
      </c>
      <c r="C42754" s="1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1</v>
      </c>
    </row>
    <row r="42755" spans="1:23" x14ac:dyDescent="0.25">
      <c r="A42755" t="s">
        <v>16885</v>
      </c>
      <c r="B42755" s="1">
        <v>44715</v>
      </c>
      <c r="C42755" s="1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x14ac:dyDescent="0.25">
      <c r="A42756" t="s">
        <v>43001</v>
      </c>
      <c r="B42756" s="1">
        <v>44476</v>
      </c>
      <c r="C42756" s="1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x14ac:dyDescent="0.25">
      <c r="A42757" t="s">
        <v>35557</v>
      </c>
      <c r="B42757" s="1">
        <v>43615</v>
      </c>
      <c r="C42757" s="1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x14ac:dyDescent="0.25">
      <c r="A42758" t="s">
        <v>43002</v>
      </c>
      <c r="B42758" s="1">
        <v>44522</v>
      </c>
      <c r="C42758" s="1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x14ac:dyDescent="0.25">
      <c r="A42759" t="s">
        <v>43003</v>
      </c>
      <c r="B42759" s="1">
        <v>44775</v>
      </c>
      <c r="C42759" s="1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x14ac:dyDescent="0.25">
      <c r="A42760" t="s">
        <v>10245</v>
      </c>
      <c r="B42760" s="1">
        <v>44730</v>
      </c>
      <c r="C42760" s="1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x14ac:dyDescent="0.25">
      <c r="A42761" t="s">
        <v>28098</v>
      </c>
      <c r="B42761" s="1">
        <v>44899</v>
      </c>
      <c r="C42761" s="1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5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x14ac:dyDescent="0.25">
      <c r="A42762" t="s">
        <v>43004</v>
      </c>
      <c r="B42762" s="1">
        <v>44281</v>
      </c>
      <c r="C42762" s="1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x14ac:dyDescent="0.25">
      <c r="A42763" t="s">
        <v>16294</v>
      </c>
      <c r="B42763" s="1">
        <v>44892</v>
      </c>
      <c r="C42763" s="1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7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3</v>
      </c>
    </row>
    <row r="42764" spans="1:23" x14ac:dyDescent="0.25">
      <c r="A42764" t="s">
        <v>40522</v>
      </c>
      <c r="B42764" s="1">
        <v>44132</v>
      </c>
      <c r="C42764" s="1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x14ac:dyDescent="0.25">
      <c r="A42765" t="s">
        <v>39545</v>
      </c>
      <c r="B42765" s="1">
        <v>44446</v>
      </c>
      <c r="C42765" s="1">
        <v>44449</v>
      </c>
      <c r="D42765" t="s">
        <v>39</v>
      </c>
      <c r="E42765" t="s">
        <v>4524</v>
      </c>
      <c r="F42765" t="s">
        <v>4525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x14ac:dyDescent="0.25">
      <c r="A42766" t="s">
        <v>18807</v>
      </c>
      <c r="B42766" s="1">
        <v>44458</v>
      </c>
      <c r="C42766" s="1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8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x14ac:dyDescent="0.25">
      <c r="A42767" t="s">
        <v>43005</v>
      </c>
      <c r="B42767" s="1">
        <v>44816</v>
      </c>
      <c r="C42767" s="1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x14ac:dyDescent="0.25">
      <c r="A42768" t="s">
        <v>16010</v>
      </c>
      <c r="B42768" s="1">
        <v>44543</v>
      </c>
      <c r="C42768" s="1">
        <v>44549</v>
      </c>
      <c r="D42768" t="s">
        <v>95</v>
      </c>
      <c r="E42768" t="s">
        <v>5562</v>
      </c>
      <c r="F42768" t="s">
        <v>5563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x14ac:dyDescent="0.25">
      <c r="A42769" t="s">
        <v>43006</v>
      </c>
      <c r="B42769" s="1">
        <v>44498</v>
      </c>
      <c r="C42769" s="1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x14ac:dyDescent="0.25">
      <c r="A42770" t="s">
        <v>25227</v>
      </c>
      <c r="B42770" s="1">
        <v>43682</v>
      </c>
      <c r="C42770" s="1">
        <v>43688</v>
      </c>
      <c r="D42770" t="s">
        <v>95</v>
      </c>
      <c r="E42770" t="s">
        <v>4675</v>
      </c>
      <c r="F42770" t="s">
        <v>4676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x14ac:dyDescent="0.25">
      <c r="A42771" t="s">
        <v>43009</v>
      </c>
      <c r="B42771" s="1">
        <v>44480</v>
      </c>
      <c r="C42771" s="1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0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x14ac:dyDescent="0.25">
      <c r="A42772" t="s">
        <v>29644</v>
      </c>
      <c r="B42772" s="1">
        <v>43725</v>
      </c>
      <c r="C42772" s="1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8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x14ac:dyDescent="0.25">
      <c r="A42773" t="s">
        <v>3161</v>
      </c>
      <c r="B42773" s="1">
        <v>44474</v>
      </c>
      <c r="C42773" s="1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x14ac:dyDescent="0.25">
      <c r="A42774" t="s">
        <v>43010</v>
      </c>
      <c r="B42774" s="1">
        <v>44547</v>
      </c>
      <c r="C42774" s="1">
        <v>44554</v>
      </c>
      <c r="D42774" t="s">
        <v>95</v>
      </c>
      <c r="E42774" t="s">
        <v>6131</v>
      </c>
      <c r="F42774" t="s">
        <v>6132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x14ac:dyDescent="0.25">
      <c r="A42775" t="s">
        <v>30950</v>
      </c>
      <c r="B42775" s="1">
        <v>44085</v>
      </c>
      <c r="C42775" s="1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1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x14ac:dyDescent="0.25">
      <c r="A42776" t="s">
        <v>30358</v>
      </c>
      <c r="B42776" s="1">
        <v>44348</v>
      </c>
      <c r="C42776" s="1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5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x14ac:dyDescent="0.25">
      <c r="A42777" t="s">
        <v>37178</v>
      </c>
      <c r="B42777" s="1">
        <v>43499</v>
      </c>
      <c r="C42777" s="1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5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x14ac:dyDescent="0.25">
      <c r="A42778" t="s">
        <v>43015</v>
      </c>
      <c r="B42778" s="1">
        <v>44704</v>
      </c>
      <c r="C42778" s="1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x14ac:dyDescent="0.25">
      <c r="A42779" t="s">
        <v>24021</v>
      </c>
      <c r="B42779" s="1">
        <v>43792</v>
      </c>
      <c r="C42779" s="1">
        <v>43798</v>
      </c>
      <c r="D42779" t="s">
        <v>95</v>
      </c>
      <c r="E42779" t="s">
        <v>14575</v>
      </c>
      <c r="F42779" t="s">
        <v>5520</v>
      </c>
      <c r="G42779" t="s">
        <v>27</v>
      </c>
      <c r="H42779" t="s">
        <v>4723</v>
      </c>
      <c r="I42779" t="s">
        <v>4724</v>
      </c>
      <c r="J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1</v>
      </c>
    </row>
    <row r="42780" spans="1:23" x14ac:dyDescent="0.25">
      <c r="A42780" t="s">
        <v>31327</v>
      </c>
      <c r="B42780" s="1">
        <v>44913</v>
      </c>
      <c r="C42780" s="1">
        <v>44917</v>
      </c>
      <c r="D42780" t="s">
        <v>95</v>
      </c>
      <c r="E42780" t="s">
        <v>15587</v>
      </c>
      <c r="F42780" t="s">
        <v>6787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1</v>
      </c>
    </row>
    <row r="42781" spans="1:23" x14ac:dyDescent="0.25">
      <c r="A42781" t="s">
        <v>43017</v>
      </c>
      <c r="B42781" s="1">
        <v>44128</v>
      </c>
      <c r="C42781" s="1">
        <v>44133</v>
      </c>
      <c r="D42781" t="s">
        <v>95</v>
      </c>
      <c r="E42781" t="s">
        <v>5268</v>
      </c>
      <c r="F42781" t="s">
        <v>557</v>
      </c>
      <c r="G42781" t="s">
        <v>27</v>
      </c>
      <c r="H42781" t="s">
        <v>12832</v>
      </c>
      <c r="I42781" t="s">
        <v>8078</v>
      </c>
      <c r="J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x14ac:dyDescent="0.25">
      <c r="A42782" t="s">
        <v>43019</v>
      </c>
      <c r="B42782" s="1">
        <v>44432</v>
      </c>
      <c r="C42782" s="1">
        <v>44436</v>
      </c>
      <c r="D42782" t="s">
        <v>95</v>
      </c>
      <c r="E42782" t="s">
        <v>10128</v>
      </c>
      <c r="F42782" t="s">
        <v>2859</v>
      </c>
      <c r="G42782" t="s">
        <v>27</v>
      </c>
      <c r="H42782" t="s">
        <v>16907</v>
      </c>
      <c r="I42782" t="s">
        <v>16907</v>
      </c>
      <c r="J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x14ac:dyDescent="0.25">
      <c r="A42783" t="s">
        <v>34172</v>
      </c>
      <c r="B42783" s="1">
        <v>44609</v>
      </c>
      <c r="C42783" s="1">
        <v>44614</v>
      </c>
      <c r="D42783" t="s">
        <v>95</v>
      </c>
      <c r="E42783" t="s">
        <v>17725</v>
      </c>
      <c r="F42783" t="s">
        <v>4392</v>
      </c>
      <c r="G42783" t="s">
        <v>42</v>
      </c>
      <c r="H42783" t="s">
        <v>4766</v>
      </c>
      <c r="I42783" t="s">
        <v>4767</v>
      </c>
      <c r="J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x14ac:dyDescent="0.25">
      <c r="A42784" t="s">
        <v>3607</v>
      </c>
      <c r="B42784" s="1">
        <v>44552</v>
      </c>
      <c r="C42784" s="1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x14ac:dyDescent="0.25">
      <c r="A42785" t="s">
        <v>38436</v>
      </c>
      <c r="B42785" s="1">
        <v>44515</v>
      </c>
      <c r="C42785" s="1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8</v>
      </c>
      <c r="I42785" t="s">
        <v>5386</v>
      </c>
      <c r="J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x14ac:dyDescent="0.25">
      <c r="A42786" t="s">
        <v>5833</v>
      </c>
      <c r="B42786" s="1">
        <v>44035</v>
      </c>
      <c r="C42786" s="1">
        <v>44038</v>
      </c>
      <c r="D42786" t="s">
        <v>39</v>
      </c>
      <c r="E42786" t="s">
        <v>5834</v>
      </c>
      <c r="F42786" t="s">
        <v>64</v>
      </c>
      <c r="G42786" t="s">
        <v>65</v>
      </c>
      <c r="H42786" t="s">
        <v>5835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x14ac:dyDescent="0.25">
      <c r="A42787" t="s">
        <v>11245</v>
      </c>
      <c r="B42787" s="1">
        <v>44851</v>
      </c>
      <c r="C42787" s="1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6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x14ac:dyDescent="0.25">
      <c r="A42788" t="s">
        <v>19997</v>
      </c>
      <c r="B42788" s="1">
        <v>43735</v>
      </c>
      <c r="C42788" s="1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x14ac:dyDescent="0.25">
      <c r="A42789" t="s">
        <v>39568</v>
      </c>
      <c r="B42789" s="1">
        <v>44806</v>
      </c>
      <c r="C42789" s="1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4</v>
      </c>
      <c r="I42789" t="s">
        <v>4688</v>
      </c>
      <c r="J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x14ac:dyDescent="0.25">
      <c r="A42790" t="s">
        <v>5146</v>
      </c>
      <c r="B42790" s="1">
        <v>43925</v>
      </c>
      <c r="C42790" s="1">
        <v>43928</v>
      </c>
      <c r="D42790" t="s">
        <v>53</v>
      </c>
      <c r="E42790" t="s">
        <v>5147</v>
      </c>
      <c r="F42790" t="s">
        <v>5148</v>
      </c>
      <c r="G42790" t="s">
        <v>27</v>
      </c>
      <c r="H42790" t="s">
        <v>5149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x14ac:dyDescent="0.25">
      <c r="A42791" t="s">
        <v>5013</v>
      </c>
      <c r="B42791" s="1">
        <v>44423</v>
      </c>
      <c r="C42791" s="1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4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1</v>
      </c>
    </row>
    <row r="42792" spans="1:23" x14ac:dyDescent="0.25">
      <c r="A42792" t="s">
        <v>30704</v>
      </c>
      <c r="B42792" s="1">
        <v>44730</v>
      </c>
      <c r="C42792" s="1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7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x14ac:dyDescent="0.25">
      <c r="A42793" t="s">
        <v>1627</v>
      </c>
      <c r="B42793" s="1">
        <v>44185</v>
      </c>
      <c r="C42793" s="1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x14ac:dyDescent="0.25">
      <c r="A42794" t="s">
        <v>34391</v>
      </c>
      <c r="B42794" s="1">
        <v>44455</v>
      </c>
      <c r="C42794" s="1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x14ac:dyDescent="0.25">
      <c r="A42795" t="s">
        <v>22236</v>
      </c>
      <c r="B42795" s="1">
        <v>44786</v>
      </c>
      <c r="C42795" s="1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39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x14ac:dyDescent="0.25">
      <c r="A42796" t="s">
        <v>37229</v>
      </c>
      <c r="B42796" s="1">
        <v>44243</v>
      </c>
      <c r="C42796" s="1">
        <v>44245</v>
      </c>
      <c r="D42796" t="s">
        <v>53</v>
      </c>
      <c r="E42796" t="s">
        <v>8285</v>
      </c>
      <c r="F42796" t="s">
        <v>8286</v>
      </c>
      <c r="G42796" t="s">
        <v>42</v>
      </c>
      <c r="H42796" t="s">
        <v>5634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x14ac:dyDescent="0.25">
      <c r="A42797" t="s">
        <v>38190</v>
      </c>
      <c r="B42797" s="1">
        <v>44831</v>
      </c>
      <c r="C42797" s="1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5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x14ac:dyDescent="0.25">
      <c r="A42798" t="s">
        <v>9939</v>
      </c>
      <c r="B42798" s="1">
        <v>44366</v>
      </c>
      <c r="C42798" s="1">
        <v>44372</v>
      </c>
      <c r="D42798" t="s">
        <v>95</v>
      </c>
      <c r="E42798" t="s">
        <v>6114</v>
      </c>
      <c r="F42798" t="s">
        <v>6115</v>
      </c>
      <c r="G42798" t="s">
        <v>27</v>
      </c>
      <c r="H42798" t="s">
        <v>7022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1</v>
      </c>
    </row>
    <row r="42799" spans="1:23" x14ac:dyDescent="0.25">
      <c r="A42799" t="s">
        <v>15641</v>
      </c>
      <c r="B42799" s="1">
        <v>44147</v>
      </c>
      <c r="C42799" s="1">
        <v>44151</v>
      </c>
      <c r="D42799" t="s">
        <v>95</v>
      </c>
      <c r="E42799" t="s">
        <v>9623</v>
      </c>
      <c r="F42799" t="s">
        <v>9624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x14ac:dyDescent="0.25">
      <c r="A42800" t="s">
        <v>43020</v>
      </c>
      <c r="B42800" s="1">
        <v>43749</v>
      </c>
      <c r="C42800" s="1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3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x14ac:dyDescent="0.25">
      <c r="A42801" t="s">
        <v>43021</v>
      </c>
      <c r="B42801" s="1">
        <v>44731</v>
      </c>
      <c r="C42801" s="1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4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x14ac:dyDescent="0.25">
      <c r="A42802" t="s">
        <v>5552</v>
      </c>
      <c r="B42802" s="1">
        <v>44371</v>
      </c>
      <c r="C42802" s="1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3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1</v>
      </c>
    </row>
    <row r="42803" spans="1:23" x14ac:dyDescent="0.25">
      <c r="A42803" t="s">
        <v>43022</v>
      </c>
      <c r="B42803" s="1">
        <v>44592</v>
      </c>
      <c r="C42803" s="1">
        <v>44596</v>
      </c>
      <c r="D42803" t="s">
        <v>95</v>
      </c>
      <c r="E42803" t="s">
        <v>6647</v>
      </c>
      <c r="F42803" t="s">
        <v>6648</v>
      </c>
      <c r="G42803" t="s">
        <v>42</v>
      </c>
      <c r="H42803" t="s">
        <v>16787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x14ac:dyDescent="0.25">
      <c r="A42804" t="s">
        <v>21951</v>
      </c>
      <c r="B42804" s="1">
        <v>44856</v>
      </c>
      <c r="C42804" s="1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3</v>
      </c>
    </row>
    <row r="42805" spans="1:23" x14ac:dyDescent="0.25">
      <c r="A42805" t="s">
        <v>43023</v>
      </c>
      <c r="B42805" s="1">
        <v>44176</v>
      </c>
      <c r="C42805" s="1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0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x14ac:dyDescent="0.25">
      <c r="A42806" t="s">
        <v>43024</v>
      </c>
      <c r="B42806" s="1">
        <v>44843</v>
      </c>
      <c r="C42806" s="1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8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x14ac:dyDescent="0.25">
      <c r="A42807" t="s">
        <v>41360</v>
      </c>
      <c r="B42807" s="1">
        <v>44192</v>
      </c>
      <c r="C42807" s="1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x14ac:dyDescent="0.25">
      <c r="A42808" t="s">
        <v>29095</v>
      </c>
      <c r="B42808" s="1">
        <v>44077</v>
      </c>
      <c r="C42808" s="1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6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3</v>
      </c>
    </row>
    <row r="42809" spans="1:23" x14ac:dyDescent="0.25">
      <c r="A42809" t="s">
        <v>38672</v>
      </c>
      <c r="B42809" s="1">
        <v>43785</v>
      </c>
      <c r="C42809" s="1">
        <v>43792</v>
      </c>
      <c r="D42809" t="s">
        <v>95</v>
      </c>
      <c r="E42809" t="s">
        <v>5359</v>
      </c>
      <c r="F42809" t="s">
        <v>5360</v>
      </c>
      <c r="G42809" t="s">
        <v>27</v>
      </c>
      <c r="H42809" t="s">
        <v>4416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4</v>
      </c>
    </row>
    <row r="42810" spans="1:23" x14ac:dyDescent="0.25">
      <c r="A42810" t="s">
        <v>43025</v>
      </c>
      <c r="B42810" s="1">
        <v>44480</v>
      </c>
      <c r="C42810" s="1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x14ac:dyDescent="0.25">
      <c r="A42811" t="s">
        <v>34489</v>
      </c>
      <c r="B42811" s="1">
        <v>43743</v>
      </c>
      <c r="C42811" s="1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x14ac:dyDescent="0.25">
      <c r="A42812" t="s">
        <v>13061</v>
      </c>
      <c r="B42812" s="1">
        <v>44392</v>
      </c>
      <c r="C42812" s="1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x14ac:dyDescent="0.25">
      <c r="A42813" t="s">
        <v>23073</v>
      </c>
      <c r="B42813" s="1">
        <v>44884</v>
      </c>
      <c r="C42813" s="1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x14ac:dyDescent="0.25">
      <c r="A42814" t="s">
        <v>8047</v>
      </c>
      <c r="B42814" s="1">
        <v>44169</v>
      </c>
      <c r="C42814" s="1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x14ac:dyDescent="0.25">
      <c r="A42815" t="s">
        <v>12925</v>
      </c>
      <c r="B42815" s="1">
        <v>43636</v>
      </c>
      <c r="C42815" s="1">
        <v>43640</v>
      </c>
      <c r="D42815" t="s">
        <v>95</v>
      </c>
      <c r="E42815" t="s">
        <v>7233</v>
      </c>
      <c r="F42815" t="s">
        <v>7234</v>
      </c>
      <c r="G42815" t="s">
        <v>27</v>
      </c>
      <c r="H42815" t="s">
        <v>12474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x14ac:dyDescent="0.25">
      <c r="A42816" t="s">
        <v>43028</v>
      </c>
      <c r="B42816" s="1">
        <v>43728</v>
      </c>
      <c r="C42816" s="1">
        <v>43734</v>
      </c>
      <c r="D42816" t="s">
        <v>95</v>
      </c>
      <c r="E42816" t="s">
        <v>4670</v>
      </c>
      <c r="F42816" t="s">
        <v>4671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x14ac:dyDescent="0.25">
      <c r="A42817" t="s">
        <v>42893</v>
      </c>
      <c r="B42817" s="1">
        <v>44806</v>
      </c>
      <c r="C42817" s="1">
        <v>44811</v>
      </c>
      <c r="D42817" t="s">
        <v>95</v>
      </c>
      <c r="E42817" t="s">
        <v>10536</v>
      </c>
      <c r="F42817" t="s">
        <v>10537</v>
      </c>
      <c r="G42817" t="s">
        <v>27</v>
      </c>
      <c r="H42817" t="s">
        <v>11783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x14ac:dyDescent="0.25">
      <c r="A42818" t="s">
        <v>36631</v>
      </c>
      <c r="B42818" s="1">
        <v>44628</v>
      </c>
      <c r="C42818" s="1">
        <v>44633</v>
      </c>
      <c r="D42818" t="s">
        <v>95</v>
      </c>
      <c r="E42818" t="s">
        <v>9930</v>
      </c>
      <c r="F42818" t="s">
        <v>9931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x14ac:dyDescent="0.25">
      <c r="A42819" t="s">
        <v>20724</v>
      </c>
      <c r="B42819" s="1">
        <v>44128</v>
      </c>
      <c r="C42819" s="1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x14ac:dyDescent="0.25">
      <c r="A42820" t="s">
        <v>26705</v>
      </c>
      <c r="B42820" s="1">
        <v>44764</v>
      </c>
      <c r="C42820" s="1">
        <v>44768</v>
      </c>
      <c r="D42820" t="s">
        <v>95</v>
      </c>
      <c r="E42820" t="s">
        <v>8205</v>
      </c>
      <c r="F42820" t="s">
        <v>8206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x14ac:dyDescent="0.25">
      <c r="A42821" t="s">
        <v>3755</v>
      </c>
      <c r="B42821" s="1">
        <v>44542</v>
      </c>
      <c r="C42821" s="1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x14ac:dyDescent="0.25">
      <c r="A42822" t="s">
        <v>43029</v>
      </c>
      <c r="B42822" s="1">
        <v>44838</v>
      </c>
      <c r="C42822" s="1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6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x14ac:dyDescent="0.25">
      <c r="A42823" t="s">
        <v>43032</v>
      </c>
      <c r="B42823" s="1">
        <v>44707</v>
      </c>
      <c r="C42823" s="1">
        <v>44714</v>
      </c>
      <c r="D42823" t="s">
        <v>95</v>
      </c>
      <c r="E42823" t="s">
        <v>5238</v>
      </c>
      <c r="F42823" t="s">
        <v>5239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x14ac:dyDescent="0.25">
      <c r="A42824" t="s">
        <v>16771</v>
      </c>
      <c r="B42824" s="1">
        <v>43715</v>
      </c>
      <c r="C42824" s="1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2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x14ac:dyDescent="0.25">
      <c r="A42825" t="s">
        <v>43035</v>
      </c>
      <c r="B42825" s="1">
        <v>44343</v>
      </c>
      <c r="C42825" s="1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39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x14ac:dyDescent="0.25">
      <c r="A42826" t="s">
        <v>8049</v>
      </c>
      <c r="B42826" s="1">
        <v>43745</v>
      </c>
      <c r="C42826" s="1">
        <v>43749</v>
      </c>
      <c r="D42826" t="s">
        <v>95</v>
      </c>
      <c r="E42826" t="s">
        <v>8050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x14ac:dyDescent="0.25">
      <c r="A42827" t="s">
        <v>28709</v>
      </c>
      <c r="B42827" s="1">
        <v>44009</v>
      </c>
      <c r="C42827" s="1">
        <v>44011</v>
      </c>
      <c r="D42827" t="s">
        <v>53</v>
      </c>
      <c r="E42827" t="s">
        <v>31925</v>
      </c>
      <c r="F42827" t="s">
        <v>2850</v>
      </c>
      <c r="G42827" t="s">
        <v>27</v>
      </c>
      <c r="H42827" t="s">
        <v>15569</v>
      </c>
      <c r="I42827" t="s">
        <v>15569</v>
      </c>
      <c r="J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x14ac:dyDescent="0.25">
      <c r="A42828" t="s">
        <v>15693</v>
      </c>
      <c r="B42828" s="1">
        <v>44711</v>
      </c>
      <c r="C42828" s="1">
        <v>44717</v>
      </c>
      <c r="D42828" t="s">
        <v>95</v>
      </c>
      <c r="E42828" t="s">
        <v>14173</v>
      </c>
      <c r="F42828" t="s">
        <v>2779</v>
      </c>
      <c r="G42828" t="s">
        <v>42</v>
      </c>
      <c r="H42828" t="s">
        <v>6935</v>
      </c>
      <c r="I42828" t="s">
        <v>6935</v>
      </c>
      <c r="J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x14ac:dyDescent="0.25">
      <c r="A42829" t="s">
        <v>43036</v>
      </c>
      <c r="B42829" s="1">
        <v>44448</v>
      </c>
      <c r="C42829" s="1">
        <v>44452</v>
      </c>
      <c r="D42829" t="s">
        <v>95</v>
      </c>
      <c r="E42829" t="s">
        <v>7253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x14ac:dyDescent="0.25">
      <c r="A42830" t="s">
        <v>43037</v>
      </c>
      <c r="B42830" s="1">
        <v>44631</v>
      </c>
      <c r="C42830" s="1">
        <v>44636</v>
      </c>
      <c r="D42830" t="s">
        <v>39</v>
      </c>
      <c r="E42830" t="s">
        <v>27324</v>
      </c>
      <c r="F42830" t="s">
        <v>10053</v>
      </c>
      <c r="G42830" t="s">
        <v>27</v>
      </c>
      <c r="H42830" t="s">
        <v>35990</v>
      </c>
      <c r="I42830" t="s">
        <v>35990</v>
      </c>
      <c r="J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x14ac:dyDescent="0.25">
      <c r="A42831" t="s">
        <v>42819</v>
      </c>
      <c r="B42831" s="1">
        <v>44519</v>
      </c>
      <c r="C42831" s="1">
        <v>44526</v>
      </c>
      <c r="D42831" t="s">
        <v>95</v>
      </c>
      <c r="E42831" t="s">
        <v>28091</v>
      </c>
      <c r="F42831" t="s">
        <v>7234</v>
      </c>
      <c r="G42831" t="s">
        <v>27</v>
      </c>
      <c r="H42831" t="s">
        <v>6676</v>
      </c>
      <c r="I42831" t="s">
        <v>6677</v>
      </c>
      <c r="J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1</v>
      </c>
    </row>
    <row r="42832" spans="1:23" x14ac:dyDescent="0.25">
      <c r="A42832" t="s">
        <v>43038</v>
      </c>
      <c r="B42832" s="1">
        <v>43990</v>
      </c>
      <c r="C42832" s="1">
        <v>43995</v>
      </c>
      <c r="D42832" t="s">
        <v>95</v>
      </c>
      <c r="E42832" t="s">
        <v>16170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1</v>
      </c>
    </row>
    <row r="42833" spans="1:23" x14ac:dyDescent="0.25">
      <c r="A42833" t="s">
        <v>7525</v>
      </c>
      <c r="B42833" s="1">
        <v>44249</v>
      </c>
      <c r="C42833" s="1">
        <v>44254</v>
      </c>
      <c r="D42833" t="s">
        <v>95</v>
      </c>
      <c r="E42833" t="s">
        <v>7526</v>
      </c>
      <c r="F42833" t="s">
        <v>1094</v>
      </c>
      <c r="G42833" t="s">
        <v>65</v>
      </c>
      <c r="H42833" t="s">
        <v>6662</v>
      </c>
      <c r="I42833" t="s">
        <v>6662</v>
      </c>
      <c r="J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x14ac:dyDescent="0.25">
      <c r="A42834" t="s">
        <v>43039</v>
      </c>
      <c r="B42834" s="1">
        <v>44462</v>
      </c>
      <c r="C42834" s="1">
        <v>44466</v>
      </c>
      <c r="D42834" t="s">
        <v>95</v>
      </c>
      <c r="E42834" t="s">
        <v>9678</v>
      </c>
      <c r="F42834" t="s">
        <v>2707</v>
      </c>
      <c r="G42834" t="s">
        <v>42</v>
      </c>
      <c r="H42834" t="s">
        <v>5332</v>
      </c>
      <c r="I42834" t="s">
        <v>5332</v>
      </c>
      <c r="J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x14ac:dyDescent="0.25">
      <c r="A42835" t="s">
        <v>29208</v>
      </c>
      <c r="B42835" s="1">
        <v>44830</v>
      </c>
      <c r="C42835" s="1">
        <v>44835</v>
      </c>
      <c r="D42835" t="s">
        <v>95</v>
      </c>
      <c r="E42835" t="s">
        <v>7869</v>
      </c>
      <c r="F42835" t="s">
        <v>1752</v>
      </c>
      <c r="G42835" t="s">
        <v>42</v>
      </c>
      <c r="H42835" t="s">
        <v>31729</v>
      </c>
      <c r="I42835" t="s">
        <v>19525</v>
      </c>
      <c r="J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x14ac:dyDescent="0.25">
      <c r="A42836" t="s">
        <v>24015</v>
      </c>
      <c r="B42836" s="1">
        <v>44662</v>
      </c>
      <c r="C42836" s="1">
        <v>44666</v>
      </c>
      <c r="D42836" t="s">
        <v>95</v>
      </c>
      <c r="E42836" t="s">
        <v>18211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3</v>
      </c>
    </row>
    <row r="42837" spans="1:23" x14ac:dyDescent="0.25">
      <c r="A42837" t="s">
        <v>18671</v>
      </c>
      <c r="B42837" s="1">
        <v>43808</v>
      </c>
      <c r="C42837" s="1">
        <v>43813</v>
      </c>
      <c r="D42837" t="s">
        <v>95</v>
      </c>
      <c r="E42837" t="s">
        <v>18659</v>
      </c>
      <c r="F42837" t="s">
        <v>2727</v>
      </c>
      <c r="G42837" t="s">
        <v>42</v>
      </c>
      <c r="H42837" t="s">
        <v>18672</v>
      </c>
      <c r="I42837" t="s">
        <v>10525</v>
      </c>
      <c r="J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x14ac:dyDescent="0.25">
      <c r="A42838" t="s">
        <v>43040</v>
      </c>
      <c r="B42838" s="1">
        <v>44325</v>
      </c>
      <c r="C42838" s="1">
        <v>44330</v>
      </c>
      <c r="D42838" t="s">
        <v>95</v>
      </c>
      <c r="E42838" t="s">
        <v>6378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x14ac:dyDescent="0.25">
      <c r="A42839" t="s">
        <v>43041</v>
      </c>
      <c r="B42839" s="1">
        <v>43967</v>
      </c>
      <c r="C42839" s="1">
        <v>43973</v>
      </c>
      <c r="D42839" t="s">
        <v>95</v>
      </c>
      <c r="E42839" t="s">
        <v>19535</v>
      </c>
      <c r="F42839" t="s">
        <v>1512</v>
      </c>
      <c r="G42839" t="s">
        <v>27</v>
      </c>
      <c r="H42839" t="s">
        <v>10659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x14ac:dyDescent="0.25">
      <c r="A42840" t="s">
        <v>22031</v>
      </c>
      <c r="B42840" s="1">
        <v>44746</v>
      </c>
      <c r="C42840" s="1">
        <v>44748</v>
      </c>
      <c r="D42840" t="s">
        <v>53</v>
      </c>
      <c r="E42840" t="s">
        <v>6054</v>
      </c>
      <c r="F42840" t="s">
        <v>6055</v>
      </c>
      <c r="G42840" t="s">
        <v>42</v>
      </c>
      <c r="H42840" t="s">
        <v>6849</v>
      </c>
      <c r="I42840" t="s">
        <v>4688</v>
      </c>
      <c r="J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1</v>
      </c>
    </row>
    <row r="42841" spans="1:23" x14ac:dyDescent="0.25">
      <c r="A42841" t="s">
        <v>43042</v>
      </c>
      <c r="B42841" s="1">
        <v>43962</v>
      </c>
      <c r="C42841" s="1">
        <v>43966</v>
      </c>
      <c r="D42841" t="s">
        <v>95</v>
      </c>
      <c r="E42841" t="s">
        <v>4608</v>
      </c>
      <c r="F42841" t="s">
        <v>4609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1</v>
      </c>
    </row>
    <row r="42842" spans="1:23" x14ac:dyDescent="0.25">
      <c r="A42842" t="s">
        <v>43043</v>
      </c>
      <c r="B42842" s="1">
        <v>43783</v>
      </c>
      <c r="C42842" s="1">
        <v>43789</v>
      </c>
      <c r="D42842" t="s">
        <v>95</v>
      </c>
      <c r="E42842" t="s">
        <v>5336</v>
      </c>
      <c r="F42842" t="s">
        <v>5337</v>
      </c>
      <c r="G42842" t="s">
        <v>65</v>
      </c>
      <c r="H42842" t="s">
        <v>5149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1</v>
      </c>
    </row>
    <row r="42843" spans="1:23" x14ac:dyDescent="0.25">
      <c r="A42843" t="s">
        <v>24688</v>
      </c>
      <c r="B42843" s="1">
        <v>44180</v>
      </c>
      <c r="C42843" s="1">
        <v>44185</v>
      </c>
      <c r="D42843" t="s">
        <v>39</v>
      </c>
      <c r="E42843" t="s">
        <v>5336</v>
      </c>
      <c r="F42843" t="s">
        <v>5337</v>
      </c>
      <c r="G42843" t="s">
        <v>65</v>
      </c>
      <c r="H42843" t="s">
        <v>7108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1</v>
      </c>
    </row>
    <row r="42844" spans="1:23" x14ac:dyDescent="0.25">
      <c r="A42844" t="s">
        <v>43044</v>
      </c>
      <c r="B42844" s="1">
        <v>44072</v>
      </c>
      <c r="C42844" s="1">
        <v>44076</v>
      </c>
      <c r="D42844" t="s">
        <v>95</v>
      </c>
      <c r="E42844" t="s">
        <v>10308</v>
      </c>
      <c r="F42844" t="s">
        <v>10309</v>
      </c>
      <c r="G42844" t="s">
        <v>65</v>
      </c>
      <c r="H42844" t="s">
        <v>20104</v>
      </c>
      <c r="I42844" t="s">
        <v>6968</v>
      </c>
      <c r="J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1</v>
      </c>
    </row>
    <row r="42845" spans="1:23" x14ac:dyDescent="0.25">
      <c r="A42845" t="s">
        <v>6224</v>
      </c>
      <c r="B42845" s="1">
        <v>44137</v>
      </c>
      <c r="C42845" s="1">
        <v>44139</v>
      </c>
      <c r="D42845" t="s">
        <v>53</v>
      </c>
      <c r="E42845" t="s">
        <v>4706</v>
      </c>
      <c r="F42845" t="s">
        <v>4707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x14ac:dyDescent="0.25">
      <c r="A42846" t="s">
        <v>43045</v>
      </c>
      <c r="B42846" s="1">
        <v>44345</v>
      </c>
      <c r="C42846" s="1">
        <v>44349</v>
      </c>
      <c r="D42846" t="s">
        <v>95</v>
      </c>
      <c r="E42846" t="s">
        <v>4110</v>
      </c>
      <c r="F42846" t="s">
        <v>4111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x14ac:dyDescent="0.25">
      <c r="A42847" t="s">
        <v>39979</v>
      </c>
      <c r="B42847" s="1">
        <v>44353</v>
      </c>
      <c r="C42847" s="1">
        <v>44358</v>
      </c>
      <c r="D42847" t="s">
        <v>39</v>
      </c>
      <c r="E42847" t="s">
        <v>7001</v>
      </c>
      <c r="F42847" t="s">
        <v>7002</v>
      </c>
      <c r="G42847" t="s">
        <v>27</v>
      </c>
      <c r="H42847" t="s">
        <v>9190</v>
      </c>
      <c r="I42847" t="s">
        <v>5466</v>
      </c>
      <c r="J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x14ac:dyDescent="0.25">
      <c r="A42848" t="s">
        <v>15993</v>
      </c>
      <c r="B42848" s="1">
        <v>44053</v>
      </c>
      <c r="C42848" s="1">
        <v>44057</v>
      </c>
      <c r="D42848" t="s">
        <v>95</v>
      </c>
      <c r="E42848" t="s">
        <v>6930</v>
      </c>
      <c r="F42848" t="s">
        <v>6931</v>
      </c>
      <c r="G42848" t="s">
        <v>42</v>
      </c>
      <c r="H42848" t="s">
        <v>15994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x14ac:dyDescent="0.25">
      <c r="A42849" t="s">
        <v>17653</v>
      </c>
      <c r="B42849" s="1">
        <v>44791</v>
      </c>
      <c r="C42849" s="1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4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1</v>
      </c>
    </row>
    <row r="42850" spans="1:23" x14ac:dyDescent="0.25">
      <c r="A42850" t="s">
        <v>43046</v>
      </c>
      <c r="B42850" s="1">
        <v>43534</v>
      </c>
      <c r="C42850" s="1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69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1</v>
      </c>
    </row>
    <row r="42851" spans="1:23" x14ac:dyDescent="0.25">
      <c r="A42851" t="s">
        <v>7716</v>
      </c>
      <c r="B42851" s="1">
        <v>44100</v>
      </c>
      <c r="C42851" s="1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7</v>
      </c>
    </row>
    <row r="42852" spans="1:23" x14ac:dyDescent="0.25">
      <c r="A42852" t="s">
        <v>10640</v>
      </c>
      <c r="B42852" s="1">
        <v>44255</v>
      </c>
      <c r="C42852" s="1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7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3</v>
      </c>
    </row>
    <row r="42853" spans="1:23" x14ac:dyDescent="0.25">
      <c r="A42853" t="s">
        <v>10101</v>
      </c>
      <c r="B42853" s="1">
        <v>44651</v>
      </c>
      <c r="C42853" s="1">
        <v>44655</v>
      </c>
      <c r="D42853" t="s">
        <v>95</v>
      </c>
      <c r="E42853" t="s">
        <v>7997</v>
      </c>
      <c r="F42853" t="s">
        <v>7998</v>
      </c>
      <c r="G42853" t="s">
        <v>42</v>
      </c>
      <c r="H42853" t="s">
        <v>7206</v>
      </c>
      <c r="I42853" t="s">
        <v>4423</v>
      </c>
      <c r="J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3</v>
      </c>
    </row>
    <row r="42854" spans="1:23" x14ac:dyDescent="0.25">
      <c r="A42854" t="s">
        <v>43047</v>
      </c>
      <c r="B42854" s="1">
        <v>43681</v>
      </c>
      <c r="C42854" s="1">
        <v>43687</v>
      </c>
      <c r="D42854" t="s">
        <v>95</v>
      </c>
      <c r="E42854" t="s">
        <v>4979</v>
      </c>
      <c r="F42854" t="s">
        <v>3429</v>
      </c>
      <c r="G42854" t="s">
        <v>27</v>
      </c>
      <c r="H42854" t="s">
        <v>12403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1</v>
      </c>
    </row>
    <row r="42855" spans="1:23" x14ac:dyDescent="0.25">
      <c r="A42855" t="s">
        <v>43048</v>
      </c>
      <c r="B42855" s="1">
        <v>44884</v>
      </c>
      <c r="C42855" s="1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1</v>
      </c>
    </row>
    <row r="42856" spans="1:23" x14ac:dyDescent="0.25">
      <c r="A42856" t="s">
        <v>4002</v>
      </c>
      <c r="B42856" s="1">
        <v>44129</v>
      </c>
      <c r="C42856" s="1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x14ac:dyDescent="0.25">
      <c r="A42857" t="s">
        <v>18686</v>
      </c>
      <c r="B42857" s="1">
        <v>44878</v>
      </c>
      <c r="C42857" s="1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2</v>
      </c>
      <c r="I42857" t="s">
        <v>7773</v>
      </c>
      <c r="J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1</v>
      </c>
    </row>
    <row r="42858" spans="1:23" x14ac:dyDescent="0.25">
      <c r="A42858" t="s">
        <v>31830</v>
      </c>
      <c r="B42858" s="1">
        <v>43812</v>
      </c>
      <c r="C42858" s="1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0</v>
      </c>
      <c r="I42858" t="s">
        <v>19390</v>
      </c>
      <c r="J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1</v>
      </c>
    </row>
    <row r="42859" spans="1:23" x14ac:dyDescent="0.25">
      <c r="A42859" t="s">
        <v>41410</v>
      </c>
      <c r="B42859" s="1">
        <v>44729</v>
      </c>
      <c r="C42859" s="1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x14ac:dyDescent="0.25">
      <c r="A42860" t="s">
        <v>40770</v>
      </c>
      <c r="B42860" s="1">
        <v>43786</v>
      </c>
      <c r="C42860" s="1">
        <v>43792</v>
      </c>
      <c r="D42860" t="s">
        <v>95</v>
      </c>
      <c r="E42860" t="s">
        <v>7985</v>
      </c>
      <c r="F42860" t="s">
        <v>6452</v>
      </c>
      <c r="G42860" t="s">
        <v>65</v>
      </c>
      <c r="H42860" t="s">
        <v>6558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x14ac:dyDescent="0.25">
      <c r="A42861" t="s">
        <v>37967</v>
      </c>
      <c r="B42861" s="1">
        <v>44879</v>
      </c>
      <c r="C42861" s="1">
        <v>44884</v>
      </c>
      <c r="D42861" t="s">
        <v>95</v>
      </c>
      <c r="E42861" t="s">
        <v>6528</v>
      </c>
      <c r="F42861" t="s">
        <v>6529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1</v>
      </c>
    </row>
    <row r="42862" spans="1:23" x14ac:dyDescent="0.25">
      <c r="A42862" t="s">
        <v>27595</v>
      </c>
      <c r="B42862" s="1">
        <v>44727</v>
      </c>
      <c r="C42862" s="1">
        <v>44731</v>
      </c>
      <c r="D42862" t="s">
        <v>95</v>
      </c>
      <c r="E42862" t="s">
        <v>6790</v>
      </c>
      <c r="F42862" t="s">
        <v>6791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x14ac:dyDescent="0.25">
      <c r="A42863" t="s">
        <v>13008</v>
      </c>
      <c r="B42863" s="1">
        <v>43758</v>
      </c>
      <c r="C42863" s="1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4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1</v>
      </c>
    </row>
    <row r="42864" spans="1:23" x14ac:dyDescent="0.25">
      <c r="A42864" t="s">
        <v>30935</v>
      </c>
      <c r="B42864" s="1">
        <v>43821</v>
      </c>
      <c r="C42864" s="1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x14ac:dyDescent="0.25">
      <c r="A42865" t="s">
        <v>40457</v>
      </c>
      <c r="B42865" s="1">
        <v>44107</v>
      </c>
      <c r="C42865" s="1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x14ac:dyDescent="0.25">
      <c r="A42866" t="s">
        <v>37655</v>
      </c>
      <c r="B42866" s="1">
        <v>44109</v>
      </c>
      <c r="C42866" s="1">
        <v>44113</v>
      </c>
      <c r="D42866" t="s">
        <v>95</v>
      </c>
      <c r="E42866" t="s">
        <v>7041</v>
      </c>
      <c r="F42866" t="s">
        <v>7042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1</v>
      </c>
    </row>
    <row r="42867" spans="1:23" x14ac:dyDescent="0.25">
      <c r="A42867" t="s">
        <v>5191</v>
      </c>
      <c r="B42867" s="1">
        <v>43715</v>
      </c>
      <c r="C42867" s="1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2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x14ac:dyDescent="0.25">
      <c r="A42868" t="s">
        <v>6670</v>
      </c>
      <c r="B42868" s="1">
        <v>44028</v>
      </c>
      <c r="C42868" s="1">
        <v>44031</v>
      </c>
      <c r="D42868" t="s">
        <v>53</v>
      </c>
      <c r="E42868" t="s">
        <v>4717</v>
      </c>
      <c r="F42868" t="s">
        <v>4718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x14ac:dyDescent="0.25">
      <c r="A42869" t="s">
        <v>22531</v>
      </c>
      <c r="B42869" s="1">
        <v>44824</v>
      </c>
      <c r="C42869" s="1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8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x14ac:dyDescent="0.25">
      <c r="A42870" t="s">
        <v>18955</v>
      </c>
      <c r="B42870" s="1">
        <v>44241</v>
      </c>
      <c r="C42870" s="1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4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x14ac:dyDescent="0.25">
      <c r="A42871" t="s">
        <v>17677</v>
      </c>
      <c r="B42871" s="1">
        <v>43842</v>
      </c>
      <c r="C42871" s="1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x14ac:dyDescent="0.25">
      <c r="A42872" t="s">
        <v>17954</v>
      </c>
      <c r="B42872" s="1">
        <v>43990</v>
      </c>
      <c r="C42872" s="1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5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x14ac:dyDescent="0.25">
      <c r="A42873" t="s">
        <v>18730</v>
      </c>
      <c r="B42873" s="1">
        <v>44465</v>
      </c>
      <c r="C42873" s="1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x14ac:dyDescent="0.25">
      <c r="A42874" t="s">
        <v>31464</v>
      </c>
      <c r="B42874" s="1">
        <v>44742</v>
      </c>
      <c r="C42874" s="1">
        <v>44747</v>
      </c>
      <c r="D42874" t="s">
        <v>95</v>
      </c>
      <c r="E42874" t="s">
        <v>15404</v>
      </c>
      <c r="F42874" t="s">
        <v>5161</v>
      </c>
      <c r="G42874" t="s">
        <v>42</v>
      </c>
      <c r="H42874" t="s">
        <v>22660</v>
      </c>
      <c r="I42874" t="s">
        <v>19119</v>
      </c>
      <c r="J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x14ac:dyDescent="0.25">
      <c r="A42875" t="s">
        <v>36230</v>
      </c>
      <c r="B42875" s="1">
        <v>44689</v>
      </c>
      <c r="C42875" s="1">
        <v>44694</v>
      </c>
      <c r="D42875" t="s">
        <v>95</v>
      </c>
      <c r="E42875" t="s">
        <v>7161</v>
      </c>
      <c r="F42875" t="s">
        <v>7162</v>
      </c>
      <c r="G42875" t="s">
        <v>65</v>
      </c>
      <c r="H42875" t="s">
        <v>13787</v>
      </c>
      <c r="I42875" t="s">
        <v>13787</v>
      </c>
      <c r="J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x14ac:dyDescent="0.25">
      <c r="A42876" t="s">
        <v>31564</v>
      </c>
      <c r="B42876" s="1">
        <v>44612</v>
      </c>
      <c r="C42876" s="1">
        <v>44615</v>
      </c>
      <c r="D42876" t="s">
        <v>53</v>
      </c>
      <c r="E42876" t="s">
        <v>8363</v>
      </c>
      <c r="F42876" t="s">
        <v>1075</v>
      </c>
      <c r="G42876" t="s">
        <v>27</v>
      </c>
      <c r="H42876" t="s">
        <v>31565</v>
      </c>
      <c r="I42876" t="s">
        <v>31566</v>
      </c>
      <c r="J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x14ac:dyDescent="0.25">
      <c r="A42877" t="s">
        <v>22434</v>
      </c>
      <c r="B42877" s="1">
        <v>43807</v>
      </c>
      <c r="C42877" s="1">
        <v>43810</v>
      </c>
      <c r="D42877" t="s">
        <v>53</v>
      </c>
      <c r="E42877" t="s">
        <v>22435</v>
      </c>
      <c r="F42877" t="s">
        <v>4332</v>
      </c>
      <c r="G42877" t="s">
        <v>42</v>
      </c>
      <c r="H42877" t="s">
        <v>22436</v>
      </c>
      <c r="I42877" t="s">
        <v>22437</v>
      </c>
      <c r="J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x14ac:dyDescent="0.25">
      <c r="A42878" t="s">
        <v>42381</v>
      </c>
      <c r="B42878" s="1">
        <v>43770</v>
      </c>
      <c r="C42878" s="1">
        <v>43774</v>
      </c>
      <c r="D42878" t="s">
        <v>95</v>
      </c>
      <c r="E42878" t="s">
        <v>34995</v>
      </c>
      <c r="F42878" t="s">
        <v>1835</v>
      </c>
      <c r="G42878" t="s">
        <v>42</v>
      </c>
      <c r="H42878" t="s">
        <v>42382</v>
      </c>
      <c r="I42878" t="s">
        <v>42383</v>
      </c>
      <c r="J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x14ac:dyDescent="0.25">
      <c r="A42879" t="s">
        <v>34192</v>
      </c>
      <c r="B42879" s="1">
        <v>44352</v>
      </c>
      <c r="C42879" s="1">
        <v>44355</v>
      </c>
      <c r="D42879" t="s">
        <v>39</v>
      </c>
      <c r="E42879" t="s">
        <v>8919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3</v>
      </c>
    </row>
    <row r="42880" spans="1:23" x14ac:dyDescent="0.25">
      <c r="A42880" t="s">
        <v>43052</v>
      </c>
      <c r="B42880" s="1">
        <v>44640</v>
      </c>
      <c r="C42880" s="1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1</v>
      </c>
      <c r="I42880" t="s">
        <v>6161</v>
      </c>
      <c r="J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x14ac:dyDescent="0.25">
      <c r="A42881" t="s">
        <v>37983</v>
      </c>
      <c r="B42881" s="1">
        <v>44081</v>
      </c>
      <c r="C42881" s="1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8</v>
      </c>
      <c r="I42881" t="s">
        <v>33049</v>
      </c>
      <c r="J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x14ac:dyDescent="0.25">
      <c r="A42882" t="s">
        <v>24367</v>
      </c>
      <c r="B42882" s="1">
        <v>44542</v>
      </c>
      <c r="C42882" s="1">
        <v>44548</v>
      </c>
      <c r="D42882" t="s">
        <v>95</v>
      </c>
      <c r="E42882" t="s">
        <v>24368</v>
      </c>
      <c r="F42882" t="s">
        <v>183</v>
      </c>
      <c r="G42882" t="s">
        <v>42</v>
      </c>
      <c r="H42882" t="s">
        <v>12812</v>
      </c>
      <c r="I42882" t="s">
        <v>12813</v>
      </c>
      <c r="J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x14ac:dyDescent="0.25">
      <c r="A42883" t="s">
        <v>26838</v>
      </c>
      <c r="B42883" s="1">
        <v>44544</v>
      </c>
      <c r="C42883" s="1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5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x14ac:dyDescent="0.25">
      <c r="A42884" t="s">
        <v>21614</v>
      </c>
      <c r="B42884" s="1">
        <v>43858</v>
      </c>
      <c r="C42884" s="1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0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x14ac:dyDescent="0.25">
      <c r="A42885" t="s">
        <v>14488</v>
      </c>
      <c r="B42885" s="1">
        <v>43745</v>
      </c>
      <c r="C42885" s="1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6</v>
      </c>
      <c r="I42885" t="s">
        <v>6117</v>
      </c>
      <c r="J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x14ac:dyDescent="0.25">
      <c r="A42886" t="s">
        <v>32895</v>
      </c>
      <c r="B42886" s="1">
        <v>44288</v>
      </c>
      <c r="C42886" s="1">
        <v>44295</v>
      </c>
      <c r="D42886" t="s">
        <v>95</v>
      </c>
      <c r="E42886" t="s">
        <v>4533</v>
      </c>
      <c r="F42886" t="s">
        <v>4534</v>
      </c>
      <c r="G42886" t="s">
        <v>27</v>
      </c>
      <c r="H42886" t="s">
        <v>8088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4</v>
      </c>
    </row>
    <row r="42887" spans="1:23" x14ac:dyDescent="0.25">
      <c r="A42887" t="s">
        <v>18603</v>
      </c>
      <c r="B42887" s="1">
        <v>44559</v>
      </c>
      <c r="C42887" s="1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7</v>
      </c>
      <c r="I42887" t="s">
        <v>8947</v>
      </c>
      <c r="J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x14ac:dyDescent="0.25">
      <c r="A42888" t="s">
        <v>37807</v>
      </c>
      <c r="B42888" s="1">
        <v>44280</v>
      </c>
      <c r="C42888" s="1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x14ac:dyDescent="0.25">
      <c r="A42889" t="s">
        <v>7766</v>
      </c>
      <c r="B42889" s="1">
        <v>44169</v>
      </c>
      <c r="C42889" s="1">
        <v>44173</v>
      </c>
      <c r="D42889" t="s">
        <v>95</v>
      </c>
      <c r="E42889" t="s">
        <v>4755</v>
      </c>
      <c r="F42889" t="s">
        <v>2370</v>
      </c>
      <c r="G42889" t="s">
        <v>42</v>
      </c>
      <c r="H42889" t="s">
        <v>7461</v>
      </c>
      <c r="I42889" t="s">
        <v>7462</v>
      </c>
      <c r="J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x14ac:dyDescent="0.25">
      <c r="A42890" t="s">
        <v>43053</v>
      </c>
      <c r="B42890" s="1">
        <v>44774</v>
      </c>
      <c r="C42890" s="1">
        <v>44778</v>
      </c>
      <c r="D42890" t="s">
        <v>95</v>
      </c>
      <c r="E42890" t="s">
        <v>8285</v>
      </c>
      <c r="F42890" t="s">
        <v>8286</v>
      </c>
      <c r="G42890" t="s">
        <v>42</v>
      </c>
      <c r="H42890" t="s">
        <v>9453</v>
      </c>
      <c r="I42890" t="s">
        <v>7462</v>
      </c>
      <c r="J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3</v>
      </c>
    </row>
    <row r="42891" spans="1:23" x14ac:dyDescent="0.25">
      <c r="A42891" t="s">
        <v>43054</v>
      </c>
      <c r="B42891" s="1">
        <v>43605</v>
      </c>
      <c r="C42891" s="1">
        <v>43607</v>
      </c>
      <c r="D42891" t="s">
        <v>39</v>
      </c>
      <c r="E42891" t="s">
        <v>9004</v>
      </c>
      <c r="F42891" t="s">
        <v>9005</v>
      </c>
      <c r="G42891" t="s">
        <v>65</v>
      </c>
      <c r="H42891" t="s">
        <v>32558</v>
      </c>
      <c r="I42891" t="s">
        <v>2580</v>
      </c>
      <c r="J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3</v>
      </c>
    </row>
    <row r="42892" spans="1:23" x14ac:dyDescent="0.25">
      <c r="A42892" t="s">
        <v>31965</v>
      </c>
      <c r="B42892" s="1">
        <v>44302</v>
      </c>
      <c r="C42892" s="1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x14ac:dyDescent="0.25">
      <c r="A42893" t="s">
        <v>25190</v>
      </c>
      <c r="B42893" s="1">
        <v>43675</v>
      </c>
      <c r="C42893" s="1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5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x14ac:dyDescent="0.25">
      <c r="A42894" t="s">
        <v>43055</v>
      </c>
      <c r="B42894" s="1">
        <v>44424</v>
      </c>
      <c r="C42894" s="1">
        <v>44430</v>
      </c>
      <c r="D42894" t="s">
        <v>95</v>
      </c>
      <c r="E42894" t="s">
        <v>4251</v>
      </c>
      <c r="F42894" t="s">
        <v>4252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x14ac:dyDescent="0.25">
      <c r="A42895" t="s">
        <v>8608</v>
      </c>
      <c r="B42895" s="1">
        <v>44467</v>
      </c>
      <c r="C42895" s="1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09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x14ac:dyDescent="0.25">
      <c r="A42896" t="s">
        <v>43056</v>
      </c>
      <c r="B42896" s="1">
        <v>43993</v>
      </c>
      <c r="C42896" s="1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6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x14ac:dyDescent="0.25">
      <c r="A42897" t="s">
        <v>25405</v>
      </c>
      <c r="B42897" s="1">
        <v>44851</v>
      </c>
      <c r="C42897" s="1">
        <v>44857</v>
      </c>
      <c r="D42897" t="s">
        <v>95</v>
      </c>
      <c r="E42897" t="s">
        <v>6419</v>
      </c>
      <c r="F42897" t="s">
        <v>6420</v>
      </c>
      <c r="G42897" t="s">
        <v>42</v>
      </c>
      <c r="H42897" t="s">
        <v>12065</v>
      </c>
      <c r="I42897" t="s">
        <v>12066</v>
      </c>
      <c r="J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x14ac:dyDescent="0.25">
      <c r="A42898" t="s">
        <v>16640</v>
      </c>
      <c r="B42898" s="1">
        <v>44124</v>
      </c>
      <c r="C42898" s="1">
        <v>44128</v>
      </c>
      <c r="D42898" t="s">
        <v>95</v>
      </c>
      <c r="E42898" t="s">
        <v>10052</v>
      </c>
      <c r="F42898" t="s">
        <v>10053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x14ac:dyDescent="0.25">
      <c r="A42899" t="s">
        <v>33590</v>
      </c>
      <c r="B42899" s="1">
        <v>44410</v>
      </c>
      <c r="C42899" s="1">
        <v>44415</v>
      </c>
      <c r="D42899" t="s">
        <v>95</v>
      </c>
      <c r="E42899" t="s">
        <v>5547</v>
      </c>
      <c r="F42899" t="s">
        <v>5548</v>
      </c>
      <c r="G42899" t="s">
        <v>42</v>
      </c>
      <c r="H42899" t="s">
        <v>4416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3</v>
      </c>
    </row>
    <row r="42900" spans="1:23" x14ac:dyDescent="0.25">
      <c r="A42900" t="s">
        <v>20187</v>
      </c>
      <c r="B42900" s="1">
        <v>44445</v>
      </c>
      <c r="C42900" s="1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x14ac:dyDescent="0.25">
      <c r="A42901" t="s">
        <v>32918</v>
      </c>
      <c r="B42901" s="1">
        <v>44920</v>
      </c>
      <c r="C42901" s="1">
        <v>44924</v>
      </c>
      <c r="D42901" t="s">
        <v>95</v>
      </c>
      <c r="E42901" t="s">
        <v>4685</v>
      </c>
      <c r="F42901" t="s">
        <v>4686</v>
      </c>
      <c r="G42901" t="s">
        <v>27</v>
      </c>
      <c r="H42901" t="s">
        <v>8473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x14ac:dyDescent="0.25">
      <c r="A42902" t="s">
        <v>10463</v>
      </c>
      <c r="B42902" s="1">
        <v>44099</v>
      </c>
      <c r="C42902" s="1">
        <v>44101</v>
      </c>
      <c r="D42902" t="s">
        <v>39</v>
      </c>
      <c r="E42902" t="s">
        <v>6114</v>
      </c>
      <c r="F42902" t="s">
        <v>6115</v>
      </c>
      <c r="G42902" t="s">
        <v>27</v>
      </c>
      <c r="H42902" t="s">
        <v>9245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x14ac:dyDescent="0.25">
      <c r="A42903" t="s">
        <v>961</v>
      </c>
      <c r="B42903" s="1">
        <v>44025</v>
      </c>
      <c r="C42903" s="1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x14ac:dyDescent="0.25">
      <c r="A42904" t="s">
        <v>21065</v>
      </c>
      <c r="B42904" s="1">
        <v>44371</v>
      </c>
      <c r="C42904" s="1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x14ac:dyDescent="0.25">
      <c r="A42905" t="s">
        <v>35763</v>
      </c>
      <c r="B42905" s="1">
        <v>44869</v>
      </c>
      <c r="C42905" s="1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4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4</v>
      </c>
    </row>
    <row r="42906" spans="1:23" x14ac:dyDescent="0.25">
      <c r="A42906" t="s">
        <v>43057</v>
      </c>
      <c r="B42906" s="1">
        <v>44827</v>
      </c>
      <c r="C42906" s="1">
        <v>44833</v>
      </c>
      <c r="D42906" t="s">
        <v>95</v>
      </c>
      <c r="E42906" t="s">
        <v>5099</v>
      </c>
      <c r="F42906" t="s">
        <v>5100</v>
      </c>
      <c r="G42906" t="s">
        <v>42</v>
      </c>
      <c r="H42906" t="s">
        <v>12468</v>
      </c>
      <c r="I42906" t="s">
        <v>8685</v>
      </c>
      <c r="J42906" t="s">
        <v>30</v>
      </c>
      <c r="K42906">
        <v>87105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x14ac:dyDescent="0.25">
      <c r="A42907" t="s">
        <v>10959</v>
      </c>
      <c r="B42907" s="1">
        <v>44743</v>
      </c>
      <c r="C42907" s="1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x14ac:dyDescent="0.25">
      <c r="A42908" t="s">
        <v>43058</v>
      </c>
      <c r="B42908" s="1">
        <v>44048</v>
      </c>
      <c r="C42908" s="1">
        <v>44054</v>
      </c>
      <c r="D42908" t="s">
        <v>95</v>
      </c>
      <c r="E42908" t="s">
        <v>6349</v>
      </c>
      <c r="F42908" t="s">
        <v>6350</v>
      </c>
      <c r="G42908" t="s">
        <v>42</v>
      </c>
      <c r="H42908" t="s">
        <v>5591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x14ac:dyDescent="0.25">
      <c r="A42909" t="s">
        <v>43059</v>
      </c>
      <c r="B42909" s="1">
        <v>43928</v>
      </c>
      <c r="C42909" s="1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x14ac:dyDescent="0.25">
      <c r="A42910" t="s">
        <v>16886</v>
      </c>
      <c r="B42910" s="1">
        <v>44347</v>
      </c>
      <c r="C42910" s="1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7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1</v>
      </c>
    </row>
    <row r="42911" spans="1:23" x14ac:dyDescent="0.25">
      <c r="A42911" t="s">
        <v>43060</v>
      </c>
      <c r="B42911" s="1">
        <v>43884</v>
      </c>
      <c r="C42911" s="1">
        <v>43889</v>
      </c>
      <c r="D42911" t="s">
        <v>95</v>
      </c>
      <c r="E42911" t="s">
        <v>6610</v>
      </c>
      <c r="F42911" t="s">
        <v>6611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x14ac:dyDescent="0.25">
      <c r="A42912" t="s">
        <v>43061</v>
      </c>
      <c r="B42912" s="1">
        <v>44712</v>
      </c>
      <c r="C42912" s="1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x14ac:dyDescent="0.25">
      <c r="A42913" t="s">
        <v>43062</v>
      </c>
      <c r="B42913" s="1">
        <v>44469</v>
      </c>
      <c r="C42913" s="1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x14ac:dyDescent="0.25">
      <c r="A42914" t="s">
        <v>24967</v>
      </c>
      <c r="B42914" s="1">
        <v>44704</v>
      </c>
      <c r="C42914" s="1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8</v>
      </c>
      <c r="I42914" t="s">
        <v>4724</v>
      </c>
      <c r="J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x14ac:dyDescent="0.25">
      <c r="A42915" t="s">
        <v>43063</v>
      </c>
      <c r="B42915" s="1">
        <v>43790</v>
      </c>
      <c r="C42915" s="1">
        <v>43794</v>
      </c>
      <c r="D42915" t="s">
        <v>95</v>
      </c>
      <c r="E42915" t="s">
        <v>5807</v>
      </c>
      <c r="F42915" t="s">
        <v>2178</v>
      </c>
      <c r="G42915" t="s">
        <v>27</v>
      </c>
      <c r="H42915" t="s">
        <v>28484</v>
      </c>
      <c r="I42915" t="s">
        <v>28485</v>
      </c>
      <c r="J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x14ac:dyDescent="0.25">
      <c r="A42916" t="s">
        <v>14854</v>
      </c>
      <c r="B42916" s="1">
        <v>44561</v>
      </c>
      <c r="C42916" s="1">
        <v>44565</v>
      </c>
      <c r="D42916" t="s">
        <v>95</v>
      </c>
      <c r="E42916" t="s">
        <v>20991</v>
      </c>
      <c r="F42916" t="s">
        <v>1600</v>
      </c>
      <c r="G42916" t="s">
        <v>27</v>
      </c>
      <c r="H42916" t="s">
        <v>10466</v>
      </c>
      <c r="I42916" t="s">
        <v>10466</v>
      </c>
      <c r="J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x14ac:dyDescent="0.25">
      <c r="A42917" t="s">
        <v>20199</v>
      </c>
      <c r="B42917" s="1">
        <v>44423</v>
      </c>
      <c r="C42917" s="1">
        <v>44428</v>
      </c>
      <c r="D42917" t="s">
        <v>95</v>
      </c>
      <c r="E42917" t="s">
        <v>5883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x14ac:dyDescent="0.25">
      <c r="A42918" t="s">
        <v>31712</v>
      </c>
      <c r="B42918" s="1">
        <v>44735</v>
      </c>
      <c r="C42918" s="1">
        <v>44737</v>
      </c>
      <c r="D42918" t="s">
        <v>39</v>
      </c>
      <c r="E42918" t="s">
        <v>31713</v>
      </c>
      <c r="F42918" t="s">
        <v>9931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x14ac:dyDescent="0.25">
      <c r="A42919" t="s">
        <v>43064</v>
      </c>
      <c r="B42919" s="1">
        <v>44737</v>
      </c>
      <c r="C42919" s="1">
        <v>44742</v>
      </c>
      <c r="D42919" t="s">
        <v>95</v>
      </c>
      <c r="E42919" t="s">
        <v>10762</v>
      </c>
      <c r="F42919" t="s">
        <v>650</v>
      </c>
      <c r="G42919" t="s">
        <v>42</v>
      </c>
      <c r="H42919" t="s">
        <v>32713</v>
      </c>
      <c r="I42919" t="s">
        <v>21918</v>
      </c>
      <c r="J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x14ac:dyDescent="0.25">
      <c r="A42920" t="s">
        <v>42340</v>
      </c>
      <c r="B42920" s="1">
        <v>44500</v>
      </c>
      <c r="C42920" s="1">
        <v>44502</v>
      </c>
      <c r="D42920" t="s">
        <v>53</v>
      </c>
      <c r="E42920" t="s">
        <v>9231</v>
      </c>
      <c r="F42920" t="s">
        <v>2945</v>
      </c>
      <c r="G42920" t="s">
        <v>27</v>
      </c>
      <c r="H42920" t="s">
        <v>37249</v>
      </c>
      <c r="I42920" t="s">
        <v>37249</v>
      </c>
      <c r="J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x14ac:dyDescent="0.25">
      <c r="A42921" t="s">
        <v>43065</v>
      </c>
      <c r="B42921" s="1">
        <v>44499</v>
      </c>
      <c r="C42921" s="1">
        <v>44505</v>
      </c>
      <c r="D42921" t="s">
        <v>95</v>
      </c>
      <c r="E42921" t="s">
        <v>6129</v>
      </c>
      <c r="F42921" t="s">
        <v>1306</v>
      </c>
      <c r="G42921" t="s">
        <v>27</v>
      </c>
      <c r="H42921" t="s">
        <v>7449</v>
      </c>
      <c r="I42921" t="s">
        <v>7449</v>
      </c>
      <c r="J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1</v>
      </c>
    </row>
    <row r="42922" spans="1:23" x14ac:dyDescent="0.25">
      <c r="A42922" t="s">
        <v>43067</v>
      </c>
      <c r="B42922" s="1">
        <v>44722</v>
      </c>
      <c r="C42922" s="1">
        <v>44727</v>
      </c>
      <c r="D42922" t="s">
        <v>95</v>
      </c>
      <c r="E42922" t="s">
        <v>27903</v>
      </c>
      <c r="F42922" t="s">
        <v>8405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x14ac:dyDescent="0.25">
      <c r="A42923" t="s">
        <v>41166</v>
      </c>
      <c r="B42923" s="1">
        <v>44011</v>
      </c>
      <c r="C42923" s="1">
        <v>44015</v>
      </c>
      <c r="D42923" t="s">
        <v>95</v>
      </c>
      <c r="E42923" t="s">
        <v>26598</v>
      </c>
      <c r="F42923" t="s">
        <v>2854</v>
      </c>
      <c r="G42923" t="s">
        <v>42</v>
      </c>
      <c r="H42923" t="s">
        <v>17694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x14ac:dyDescent="0.25">
      <c r="A42924" t="s">
        <v>43069</v>
      </c>
      <c r="B42924" s="1">
        <v>44904</v>
      </c>
      <c r="C42924" s="1">
        <v>44909</v>
      </c>
      <c r="D42924" t="s">
        <v>95</v>
      </c>
      <c r="E42924" t="s">
        <v>14191</v>
      </c>
      <c r="F42924" t="s">
        <v>4859</v>
      </c>
      <c r="G42924" t="s">
        <v>27</v>
      </c>
      <c r="H42924" t="s">
        <v>6645</v>
      </c>
      <c r="I42924" t="s">
        <v>4724</v>
      </c>
      <c r="J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x14ac:dyDescent="0.25">
      <c r="A42925" t="s">
        <v>43070</v>
      </c>
      <c r="B42925" s="1">
        <v>44128</v>
      </c>
      <c r="C42925" s="1">
        <v>44134</v>
      </c>
      <c r="D42925" t="s">
        <v>95</v>
      </c>
      <c r="E42925" t="s">
        <v>7839</v>
      </c>
      <c r="F42925" t="s">
        <v>7840</v>
      </c>
      <c r="G42925" t="s">
        <v>27</v>
      </c>
      <c r="H42925" t="s">
        <v>8942</v>
      </c>
      <c r="I42925" t="s">
        <v>5466</v>
      </c>
      <c r="J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x14ac:dyDescent="0.25">
      <c r="A42926" t="s">
        <v>37695</v>
      </c>
      <c r="B42926" s="1">
        <v>43673</v>
      </c>
      <c r="C42926" s="1">
        <v>43676</v>
      </c>
      <c r="D42926" t="s">
        <v>39</v>
      </c>
      <c r="E42926" t="s">
        <v>10536</v>
      </c>
      <c r="F42926" t="s">
        <v>10537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x14ac:dyDescent="0.25">
      <c r="A42927" t="s">
        <v>43071</v>
      </c>
      <c r="B42927" s="1">
        <v>44331</v>
      </c>
      <c r="C42927" s="1">
        <v>44336</v>
      </c>
      <c r="D42927" t="s">
        <v>95</v>
      </c>
      <c r="E42927" t="s">
        <v>7233</v>
      </c>
      <c r="F42927" t="s">
        <v>7234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1</v>
      </c>
    </row>
    <row r="42928" spans="1:23" x14ac:dyDescent="0.25">
      <c r="A42928" t="s">
        <v>20647</v>
      </c>
      <c r="B42928" s="1">
        <v>44182</v>
      </c>
      <c r="C42928" s="1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6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x14ac:dyDescent="0.25">
      <c r="A42929" t="s">
        <v>43072</v>
      </c>
      <c r="B42929" s="1">
        <v>44794</v>
      </c>
      <c r="C42929" s="1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3</v>
      </c>
      <c r="I42929" t="s">
        <v>6333</v>
      </c>
      <c r="J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x14ac:dyDescent="0.25">
      <c r="A42930" t="s">
        <v>15027</v>
      </c>
      <c r="B42930" s="1">
        <v>44919</v>
      </c>
      <c r="C42930" s="1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x14ac:dyDescent="0.25">
      <c r="A42931" t="s">
        <v>26150</v>
      </c>
      <c r="B42931" s="1">
        <v>44666</v>
      </c>
      <c r="C42931" s="1">
        <v>44672</v>
      </c>
      <c r="D42931" t="s">
        <v>95</v>
      </c>
      <c r="E42931" t="s">
        <v>5965</v>
      </c>
      <c r="F42931" t="s">
        <v>5966</v>
      </c>
      <c r="G42931" t="s">
        <v>42</v>
      </c>
      <c r="H42931" t="s">
        <v>6539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x14ac:dyDescent="0.25">
      <c r="A42932" t="s">
        <v>26185</v>
      </c>
      <c r="B42932" s="1">
        <v>44855</v>
      </c>
      <c r="C42932" s="1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199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x14ac:dyDescent="0.25">
      <c r="A42933" t="s">
        <v>43074</v>
      </c>
      <c r="B42933" s="1">
        <v>43617</v>
      </c>
      <c r="C42933" s="1">
        <v>43620</v>
      </c>
      <c r="D42933" t="s">
        <v>53</v>
      </c>
      <c r="E42933" t="s">
        <v>6683</v>
      </c>
      <c r="F42933" t="s">
        <v>6684</v>
      </c>
      <c r="G42933" t="s">
        <v>42</v>
      </c>
      <c r="H42933" t="s">
        <v>7413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x14ac:dyDescent="0.25">
      <c r="A42934" t="s">
        <v>15793</v>
      </c>
      <c r="B42934" s="1">
        <v>43785</v>
      </c>
      <c r="C42934" s="1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7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x14ac:dyDescent="0.25">
      <c r="A42935" t="s">
        <v>43075</v>
      </c>
      <c r="B42935" s="1">
        <v>44367</v>
      </c>
      <c r="C42935" s="1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x14ac:dyDescent="0.25">
      <c r="A42936" t="s">
        <v>18063</v>
      </c>
      <c r="B42936" s="1">
        <v>43580</v>
      </c>
      <c r="C42936" s="1">
        <v>43586</v>
      </c>
      <c r="D42936" t="s">
        <v>95</v>
      </c>
      <c r="E42936" t="s">
        <v>4037</v>
      </c>
      <c r="F42936" t="s">
        <v>4038</v>
      </c>
      <c r="G42936" t="s">
        <v>27</v>
      </c>
      <c r="H42936" t="s">
        <v>4708</v>
      </c>
      <c r="I42936" t="s">
        <v>4709</v>
      </c>
      <c r="J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1</v>
      </c>
    </row>
    <row r="42937" spans="1:23" x14ac:dyDescent="0.25">
      <c r="A42937" t="s">
        <v>31392</v>
      </c>
      <c r="B42937" s="1">
        <v>44237</v>
      </c>
      <c r="C42937" s="1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x14ac:dyDescent="0.25">
      <c r="A42938" t="s">
        <v>52</v>
      </c>
      <c r="B42938" s="1">
        <v>44486</v>
      </c>
      <c r="C42938" s="1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x14ac:dyDescent="0.25">
      <c r="A42939" t="s">
        <v>43076</v>
      </c>
      <c r="B42939" s="1">
        <v>44339</v>
      </c>
      <c r="C42939" s="1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1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x14ac:dyDescent="0.25">
      <c r="A42940" t="s">
        <v>43077</v>
      </c>
      <c r="B42940" s="1">
        <v>43557</v>
      </c>
      <c r="C42940" s="1">
        <v>43560</v>
      </c>
      <c r="D42940" t="s">
        <v>53</v>
      </c>
      <c r="E42940" t="s">
        <v>4706</v>
      </c>
      <c r="F42940" t="s">
        <v>4707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x14ac:dyDescent="0.25">
      <c r="A42941" t="s">
        <v>32780</v>
      </c>
      <c r="B42941" s="1">
        <v>44897</v>
      </c>
      <c r="C42941" s="1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5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x14ac:dyDescent="0.25">
      <c r="A42942" t="s">
        <v>43079</v>
      </c>
      <c r="B42942" s="1">
        <v>44751</v>
      </c>
      <c r="C42942" s="1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x14ac:dyDescent="0.25">
      <c r="A42943" t="s">
        <v>6130</v>
      </c>
      <c r="B42943" s="1">
        <v>44309</v>
      </c>
      <c r="C42943" s="1">
        <v>44316</v>
      </c>
      <c r="D42943" t="s">
        <v>95</v>
      </c>
      <c r="E42943" t="s">
        <v>6131</v>
      </c>
      <c r="F42943" t="s">
        <v>6132</v>
      </c>
      <c r="G42943" t="s">
        <v>65</v>
      </c>
      <c r="H42943" t="s">
        <v>5042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x14ac:dyDescent="0.25">
      <c r="A42944" t="s">
        <v>24834</v>
      </c>
      <c r="B42944" s="1">
        <v>44158</v>
      </c>
      <c r="C42944" s="1">
        <v>44162</v>
      </c>
      <c r="D42944" t="s">
        <v>95</v>
      </c>
      <c r="E42944" t="s">
        <v>4233</v>
      </c>
      <c r="F42944" t="s">
        <v>4234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x14ac:dyDescent="0.25">
      <c r="A42945" t="s">
        <v>6437</v>
      </c>
      <c r="B42945" s="1">
        <v>43598</v>
      </c>
      <c r="C42945" s="1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6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x14ac:dyDescent="0.25">
      <c r="A42946" t="s">
        <v>36018</v>
      </c>
      <c r="B42946" s="1">
        <v>43909</v>
      </c>
      <c r="C42946" s="1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89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x14ac:dyDescent="0.25">
      <c r="A42947" t="s">
        <v>6473</v>
      </c>
      <c r="B42947" s="1">
        <v>44771</v>
      </c>
      <c r="C42947" s="1">
        <v>44775</v>
      </c>
      <c r="D42947" t="s">
        <v>95</v>
      </c>
      <c r="E42947" t="s">
        <v>6474</v>
      </c>
      <c r="F42947" t="s">
        <v>6475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x14ac:dyDescent="0.25">
      <c r="A42948" t="s">
        <v>43082</v>
      </c>
      <c r="B42948" s="1">
        <v>44588</v>
      </c>
      <c r="C42948" s="1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6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x14ac:dyDescent="0.25">
      <c r="A42949" t="s">
        <v>43083</v>
      </c>
      <c r="B42949" s="1">
        <v>44381</v>
      </c>
      <c r="C42949" s="1">
        <v>44384</v>
      </c>
      <c r="D42949" t="s">
        <v>53</v>
      </c>
      <c r="E42949" t="s">
        <v>6477</v>
      </c>
      <c r="F42949" t="s">
        <v>4778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x14ac:dyDescent="0.25">
      <c r="A42950" t="s">
        <v>43084</v>
      </c>
      <c r="B42950" s="1">
        <v>44905</v>
      </c>
      <c r="C42950" s="1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x14ac:dyDescent="0.25">
      <c r="A42951" t="s">
        <v>43085</v>
      </c>
      <c r="B42951" s="1">
        <v>44558</v>
      </c>
      <c r="C42951" s="1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2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1</v>
      </c>
    </row>
    <row r="42952" spans="1:23" x14ac:dyDescent="0.25">
      <c r="A42952" t="s">
        <v>43086</v>
      </c>
      <c r="B42952" s="1">
        <v>43559</v>
      </c>
      <c r="C42952" s="1">
        <v>43560</v>
      </c>
      <c r="D42952" t="s">
        <v>53</v>
      </c>
      <c r="E42952" t="s">
        <v>6981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x14ac:dyDescent="0.25">
      <c r="A42953" t="s">
        <v>32757</v>
      </c>
      <c r="B42953" s="1">
        <v>44445</v>
      </c>
      <c r="C42953" s="1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1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x14ac:dyDescent="0.25">
      <c r="A42954" t="s">
        <v>20618</v>
      </c>
      <c r="B42954" s="1">
        <v>44716</v>
      </c>
      <c r="C42954" s="1">
        <v>44723</v>
      </c>
      <c r="D42954" t="s">
        <v>95</v>
      </c>
      <c r="E42954" t="s">
        <v>5456</v>
      </c>
      <c r="F42954" t="s">
        <v>5457</v>
      </c>
      <c r="G42954" t="s">
        <v>27</v>
      </c>
      <c r="H42954" t="s">
        <v>19912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x14ac:dyDescent="0.25">
      <c r="A42955" t="s">
        <v>5162</v>
      </c>
      <c r="B42955" s="1">
        <v>44905</v>
      </c>
      <c r="C42955" s="1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x14ac:dyDescent="0.25">
      <c r="A42956" t="s">
        <v>43087</v>
      </c>
      <c r="B42956" s="1">
        <v>44848</v>
      </c>
      <c r="C42956" s="1">
        <v>44852</v>
      </c>
      <c r="D42956" t="s">
        <v>95</v>
      </c>
      <c r="E42956" t="s">
        <v>9231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x14ac:dyDescent="0.25">
      <c r="A42957" t="s">
        <v>43088</v>
      </c>
      <c r="B42957" s="1">
        <v>44435</v>
      </c>
      <c r="C42957" s="1">
        <v>44440</v>
      </c>
      <c r="D42957" t="s">
        <v>95</v>
      </c>
      <c r="E42957" t="s">
        <v>16730</v>
      </c>
      <c r="F42957" t="s">
        <v>2957</v>
      </c>
      <c r="G42957" t="s">
        <v>27</v>
      </c>
      <c r="H42957" t="s">
        <v>8869</v>
      </c>
      <c r="I42957" t="s">
        <v>8869</v>
      </c>
      <c r="J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3</v>
      </c>
    </row>
    <row r="42958" spans="1:23" x14ac:dyDescent="0.25">
      <c r="A42958" t="s">
        <v>43089</v>
      </c>
      <c r="B42958" s="1">
        <v>44348</v>
      </c>
      <c r="C42958" s="1">
        <v>44353</v>
      </c>
      <c r="D42958" t="s">
        <v>39</v>
      </c>
      <c r="E42958" t="s">
        <v>21940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x14ac:dyDescent="0.25">
      <c r="A42959" t="s">
        <v>30809</v>
      </c>
      <c r="B42959" s="1">
        <v>44923</v>
      </c>
      <c r="C42959" s="1">
        <v>44925</v>
      </c>
      <c r="D42959" t="s">
        <v>39</v>
      </c>
      <c r="E42959" t="s">
        <v>10331</v>
      </c>
      <c r="F42959" t="s">
        <v>8556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x14ac:dyDescent="0.25">
      <c r="A42960" t="s">
        <v>26905</v>
      </c>
      <c r="B42960" s="1">
        <v>43731</v>
      </c>
      <c r="C42960" s="1">
        <v>43735</v>
      </c>
      <c r="D42960" t="s">
        <v>95</v>
      </c>
      <c r="E42960" t="s">
        <v>22175</v>
      </c>
      <c r="F42960" t="s">
        <v>1518</v>
      </c>
      <c r="G42960" t="s">
        <v>27</v>
      </c>
      <c r="H42960" t="s">
        <v>9609</v>
      </c>
      <c r="I42960" t="s">
        <v>9609</v>
      </c>
      <c r="J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3</v>
      </c>
    </row>
    <row r="42961" spans="1:23" x14ac:dyDescent="0.25">
      <c r="A42961" t="s">
        <v>43090</v>
      </c>
      <c r="B42961" s="1">
        <v>44070</v>
      </c>
      <c r="C42961" s="1">
        <v>44074</v>
      </c>
      <c r="D42961" t="s">
        <v>39</v>
      </c>
      <c r="E42961" t="s">
        <v>18659</v>
      </c>
      <c r="F42961" t="s">
        <v>2727</v>
      </c>
      <c r="G42961" t="s">
        <v>42</v>
      </c>
      <c r="H42961" t="s">
        <v>4543</v>
      </c>
      <c r="I42961" t="s">
        <v>4544</v>
      </c>
      <c r="J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x14ac:dyDescent="0.25">
      <c r="A42962" t="s">
        <v>15355</v>
      </c>
      <c r="B42962" s="1">
        <v>44625</v>
      </c>
      <c r="C42962" s="1">
        <v>44629</v>
      </c>
      <c r="D42962" t="s">
        <v>39</v>
      </c>
      <c r="E42962" t="s">
        <v>15356</v>
      </c>
      <c r="F42962" t="s">
        <v>7258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x14ac:dyDescent="0.25">
      <c r="A42963" t="s">
        <v>34077</v>
      </c>
      <c r="B42963" s="1">
        <v>44219</v>
      </c>
      <c r="C42963" s="1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x14ac:dyDescent="0.25">
      <c r="A42964" t="s">
        <v>14934</v>
      </c>
      <c r="B42964" s="1">
        <v>44620</v>
      </c>
      <c r="C42964" s="1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x14ac:dyDescent="0.25">
      <c r="A42965" t="s">
        <v>43092</v>
      </c>
      <c r="B42965" s="1">
        <v>44817</v>
      </c>
      <c r="C42965" s="1">
        <v>44817</v>
      </c>
      <c r="D42965" t="s">
        <v>24</v>
      </c>
      <c r="E42965" t="s">
        <v>6268</v>
      </c>
      <c r="F42965" t="s">
        <v>2134</v>
      </c>
      <c r="G42965" t="s">
        <v>27</v>
      </c>
      <c r="H42965" t="s">
        <v>12911</v>
      </c>
      <c r="I42965" t="s">
        <v>12911</v>
      </c>
      <c r="J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3</v>
      </c>
    </row>
    <row r="42966" spans="1:23" x14ac:dyDescent="0.25">
      <c r="A42966" t="s">
        <v>39976</v>
      </c>
      <c r="B42966" s="1">
        <v>44672</v>
      </c>
      <c r="C42966" s="1">
        <v>44676</v>
      </c>
      <c r="D42966" t="s">
        <v>95</v>
      </c>
      <c r="E42966" t="s">
        <v>10128</v>
      </c>
      <c r="F42966" t="s">
        <v>2859</v>
      </c>
      <c r="G42966" t="s">
        <v>27</v>
      </c>
      <c r="H42966" t="s">
        <v>23052</v>
      </c>
      <c r="I42966" t="s">
        <v>23052</v>
      </c>
      <c r="J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x14ac:dyDescent="0.25">
      <c r="A42967" t="s">
        <v>24319</v>
      </c>
      <c r="B42967" s="1">
        <v>44749</v>
      </c>
      <c r="C42967" s="1">
        <v>44755</v>
      </c>
      <c r="D42967" t="s">
        <v>95</v>
      </c>
      <c r="E42967" t="s">
        <v>9278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x14ac:dyDescent="0.25">
      <c r="A42968" t="s">
        <v>37316</v>
      </c>
      <c r="B42968" s="1">
        <v>44827</v>
      </c>
      <c r="C42968" s="1">
        <v>44832</v>
      </c>
      <c r="D42968" t="s">
        <v>95</v>
      </c>
      <c r="E42968" t="s">
        <v>10762</v>
      </c>
      <c r="F42968" t="s">
        <v>650</v>
      </c>
      <c r="G42968" t="s">
        <v>42</v>
      </c>
      <c r="H42968" t="s">
        <v>5385</v>
      </c>
      <c r="I42968" t="s">
        <v>5386</v>
      </c>
      <c r="J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x14ac:dyDescent="0.25">
      <c r="A42969" t="s">
        <v>34199</v>
      </c>
      <c r="B42969" s="1">
        <v>43694</v>
      </c>
      <c r="C42969" s="1">
        <v>43698</v>
      </c>
      <c r="D42969" t="s">
        <v>95</v>
      </c>
      <c r="E42969" t="s">
        <v>26153</v>
      </c>
      <c r="F42969" t="s">
        <v>6039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1</v>
      </c>
    </row>
    <row r="42970" spans="1:23" x14ac:dyDescent="0.25">
      <c r="A42970" t="s">
        <v>18850</v>
      </c>
      <c r="B42970" s="1">
        <v>44547</v>
      </c>
      <c r="C42970" s="1">
        <v>44551</v>
      </c>
      <c r="D42970" t="s">
        <v>95</v>
      </c>
      <c r="E42970" t="s">
        <v>15990</v>
      </c>
      <c r="F42970" t="s">
        <v>10469</v>
      </c>
      <c r="G42970" t="s">
        <v>27</v>
      </c>
      <c r="H42970" t="s">
        <v>18851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x14ac:dyDescent="0.25">
      <c r="A42971" t="s">
        <v>35580</v>
      </c>
      <c r="B42971" s="1">
        <v>44822</v>
      </c>
      <c r="C42971" s="1">
        <v>44827</v>
      </c>
      <c r="D42971" t="s">
        <v>95</v>
      </c>
      <c r="E42971" t="s">
        <v>6661</v>
      </c>
      <c r="F42971" t="s">
        <v>679</v>
      </c>
      <c r="G42971" t="s">
        <v>27</v>
      </c>
      <c r="H42971" t="s">
        <v>24086</v>
      </c>
      <c r="I42971" t="s">
        <v>24087</v>
      </c>
      <c r="J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x14ac:dyDescent="0.25">
      <c r="A42972" t="s">
        <v>31327</v>
      </c>
      <c r="B42972" s="1">
        <v>44827</v>
      </c>
      <c r="C42972" s="1">
        <v>44831</v>
      </c>
      <c r="D42972" t="s">
        <v>95</v>
      </c>
      <c r="E42972" t="s">
        <v>30915</v>
      </c>
      <c r="F42972" t="s">
        <v>656</v>
      </c>
      <c r="G42972" t="s">
        <v>65</v>
      </c>
      <c r="H42972" t="s">
        <v>12754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x14ac:dyDescent="0.25">
      <c r="A42973" t="s">
        <v>40756</v>
      </c>
      <c r="B42973" s="1">
        <v>44145</v>
      </c>
      <c r="C42973" s="1">
        <v>44151</v>
      </c>
      <c r="D42973" t="s">
        <v>95</v>
      </c>
      <c r="E42973" t="s">
        <v>26744</v>
      </c>
      <c r="F42973" t="s">
        <v>3411</v>
      </c>
      <c r="G42973" t="s">
        <v>27</v>
      </c>
      <c r="H42973" t="s">
        <v>13107</v>
      </c>
      <c r="I42973" t="s">
        <v>13108</v>
      </c>
      <c r="J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1</v>
      </c>
    </row>
    <row r="42974" spans="1:23" x14ac:dyDescent="0.25">
      <c r="A42974" t="s">
        <v>42538</v>
      </c>
      <c r="B42974" s="1">
        <v>44513</v>
      </c>
      <c r="C42974" s="1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7</v>
      </c>
      <c r="I42974" t="s">
        <v>13658</v>
      </c>
      <c r="J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x14ac:dyDescent="0.25">
      <c r="A42975" t="s">
        <v>8941</v>
      </c>
      <c r="B42975" s="1">
        <v>44844</v>
      </c>
      <c r="C42975" s="1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2</v>
      </c>
      <c r="I42975" t="s">
        <v>5466</v>
      </c>
      <c r="J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3</v>
      </c>
    </row>
    <row r="42976" spans="1:23" x14ac:dyDescent="0.25">
      <c r="A42976" t="s">
        <v>33618</v>
      </c>
      <c r="B42976" s="1">
        <v>43545</v>
      </c>
      <c r="C42976" s="1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69</v>
      </c>
      <c r="I42976" t="s">
        <v>5870</v>
      </c>
      <c r="J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1</v>
      </c>
    </row>
    <row r="42977" spans="1:23" x14ac:dyDescent="0.25">
      <c r="A42977" t="s">
        <v>11103</v>
      </c>
      <c r="B42977" s="1">
        <v>43807</v>
      </c>
      <c r="C42977" s="1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4</v>
      </c>
    </row>
    <row r="42978" spans="1:23" x14ac:dyDescent="0.25">
      <c r="A42978" t="s">
        <v>43093</v>
      </c>
      <c r="B42978" s="1">
        <v>44863</v>
      </c>
      <c r="C42978" s="1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x14ac:dyDescent="0.25">
      <c r="A42979" t="s">
        <v>43094</v>
      </c>
      <c r="B42979" s="1">
        <v>44711</v>
      </c>
      <c r="C42979" s="1">
        <v>44715</v>
      </c>
      <c r="D42979" t="s">
        <v>95</v>
      </c>
      <c r="E42979" t="s">
        <v>5570</v>
      </c>
      <c r="F42979" t="s">
        <v>3918</v>
      </c>
      <c r="G42979" t="s">
        <v>27</v>
      </c>
      <c r="H42979" t="s">
        <v>6874</v>
      </c>
      <c r="I42979" t="s">
        <v>6874</v>
      </c>
      <c r="J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x14ac:dyDescent="0.25">
      <c r="A42980" t="s">
        <v>32251</v>
      </c>
      <c r="B42980" s="1">
        <v>44752</v>
      </c>
      <c r="C42980" s="1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69</v>
      </c>
      <c r="I42980" t="s">
        <v>5870</v>
      </c>
      <c r="J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x14ac:dyDescent="0.25">
      <c r="A42981" t="s">
        <v>30625</v>
      </c>
      <c r="B42981" s="1">
        <v>44838</v>
      </c>
      <c r="C42981" s="1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2</v>
      </c>
      <c r="J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x14ac:dyDescent="0.25">
      <c r="A42982" t="s">
        <v>43095</v>
      </c>
      <c r="B42982" s="1">
        <v>44683</v>
      </c>
      <c r="C42982" s="1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6</v>
      </c>
      <c r="I42982" t="s">
        <v>22327</v>
      </c>
      <c r="J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x14ac:dyDescent="0.25">
      <c r="A42983" t="s">
        <v>8032</v>
      </c>
      <c r="B42983" s="1">
        <v>44164</v>
      </c>
      <c r="C42983" s="1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x14ac:dyDescent="0.25">
      <c r="A42984" t="s">
        <v>30364</v>
      </c>
      <c r="B42984" s="1">
        <v>44856</v>
      </c>
      <c r="C42984" s="1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x14ac:dyDescent="0.25">
      <c r="A42985" t="s">
        <v>35607</v>
      </c>
      <c r="B42985" s="1">
        <v>43807</v>
      </c>
      <c r="C42985" s="1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6</v>
      </c>
      <c r="I42985" t="s">
        <v>9467</v>
      </c>
      <c r="J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x14ac:dyDescent="0.25">
      <c r="A42986" t="s">
        <v>43096</v>
      </c>
      <c r="B42986" s="1">
        <v>44387</v>
      </c>
      <c r="C42986" s="1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x14ac:dyDescent="0.25">
      <c r="A42987" t="s">
        <v>43097</v>
      </c>
      <c r="B42987" s="1">
        <v>44616</v>
      </c>
      <c r="C42987" s="1">
        <v>44622</v>
      </c>
      <c r="D42987" t="s">
        <v>95</v>
      </c>
      <c r="E42987" t="s">
        <v>14793</v>
      </c>
      <c r="F42987" t="s">
        <v>14794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x14ac:dyDescent="0.25">
      <c r="A42988" t="s">
        <v>43098</v>
      </c>
      <c r="B42988" s="1">
        <v>43975</v>
      </c>
      <c r="C42988" s="1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4</v>
      </c>
      <c r="I42988" t="s">
        <v>4688</v>
      </c>
      <c r="J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x14ac:dyDescent="0.25">
      <c r="A42989" t="s">
        <v>33748</v>
      </c>
      <c r="B42989" s="1">
        <v>44414</v>
      </c>
      <c r="C42989" s="1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1</v>
      </c>
    </row>
    <row r="42990" spans="1:23" x14ac:dyDescent="0.25">
      <c r="A42990" t="s">
        <v>12994</v>
      </c>
      <c r="B42990" s="1">
        <v>44815</v>
      </c>
      <c r="C42990" s="1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2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x14ac:dyDescent="0.25">
      <c r="A42991" t="s">
        <v>36549</v>
      </c>
      <c r="B42991" s="1">
        <v>44291</v>
      </c>
      <c r="C42991" s="1">
        <v>44296</v>
      </c>
      <c r="D42991" t="s">
        <v>95</v>
      </c>
      <c r="E42991" t="s">
        <v>8522</v>
      </c>
      <c r="F42991" t="s">
        <v>8523</v>
      </c>
      <c r="G42991" t="s">
        <v>27</v>
      </c>
      <c r="H42991" t="s">
        <v>36842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x14ac:dyDescent="0.25">
      <c r="A42992" t="s">
        <v>23160</v>
      </c>
      <c r="B42992" s="1">
        <v>44258</v>
      </c>
      <c r="C42992" s="1">
        <v>44262</v>
      </c>
      <c r="D42992" t="s">
        <v>39</v>
      </c>
      <c r="E42992" t="s">
        <v>4736</v>
      </c>
      <c r="F42992" t="s">
        <v>4737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x14ac:dyDescent="0.25">
      <c r="A42993" t="s">
        <v>43099</v>
      </c>
      <c r="B42993" s="1">
        <v>44371</v>
      </c>
      <c r="C42993" s="1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7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x14ac:dyDescent="0.25">
      <c r="A42994" t="s">
        <v>19308</v>
      </c>
      <c r="B42994" s="1">
        <v>43870</v>
      </c>
      <c r="C42994" s="1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3</v>
      </c>
      <c r="I42994" t="s">
        <v>6079</v>
      </c>
      <c r="J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x14ac:dyDescent="0.25">
      <c r="A42995" t="s">
        <v>23253</v>
      </c>
      <c r="B42995" s="1">
        <v>43716</v>
      </c>
      <c r="C42995" s="1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x14ac:dyDescent="0.25">
      <c r="A42996" t="s">
        <v>43101</v>
      </c>
      <c r="B42996" s="1">
        <v>43756</v>
      </c>
      <c r="C42996" s="1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3</v>
      </c>
    </row>
    <row r="42997" spans="1:23" x14ac:dyDescent="0.25">
      <c r="A42997" t="s">
        <v>43102</v>
      </c>
      <c r="B42997" s="1">
        <v>44630</v>
      </c>
      <c r="C42997" s="1">
        <v>44634</v>
      </c>
      <c r="D42997" t="s">
        <v>95</v>
      </c>
      <c r="E42997" t="s">
        <v>4381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x14ac:dyDescent="0.25">
      <c r="A42998" t="s">
        <v>43103</v>
      </c>
      <c r="B42998" s="1">
        <v>44882</v>
      </c>
      <c r="C42998" s="1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x14ac:dyDescent="0.25">
      <c r="A42999" t="s">
        <v>13046</v>
      </c>
      <c r="B42999" s="1">
        <v>43850</v>
      </c>
      <c r="C42999" s="1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x14ac:dyDescent="0.25">
      <c r="A43000" t="s">
        <v>27070</v>
      </c>
      <c r="B43000" s="1">
        <v>44456</v>
      </c>
      <c r="C43000" s="1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x14ac:dyDescent="0.25">
      <c r="A43001" t="s">
        <v>23120</v>
      </c>
      <c r="B43001" s="1">
        <v>44351</v>
      </c>
      <c r="C43001" s="1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2</v>
      </c>
      <c r="I43001" t="s">
        <v>7773</v>
      </c>
      <c r="J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1</v>
      </c>
    </row>
    <row r="43002" spans="1:23" x14ac:dyDescent="0.25">
      <c r="A43002" t="s">
        <v>14469</v>
      </c>
      <c r="B43002" s="1">
        <v>44661</v>
      </c>
      <c r="C43002" s="1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x14ac:dyDescent="0.25">
      <c r="A43003" t="s">
        <v>34679</v>
      </c>
      <c r="B43003" s="1">
        <v>44362</v>
      </c>
      <c r="C43003" s="1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x14ac:dyDescent="0.25">
      <c r="A43004" t="s">
        <v>43106</v>
      </c>
      <c r="B43004" s="1">
        <v>44260</v>
      </c>
      <c r="C43004" s="1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x14ac:dyDescent="0.25">
      <c r="A43005" t="s">
        <v>43107</v>
      </c>
      <c r="B43005" s="1">
        <v>44477</v>
      </c>
      <c r="C43005" s="1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x14ac:dyDescent="0.25">
      <c r="A43006" t="s">
        <v>42099</v>
      </c>
      <c r="B43006" s="1">
        <v>44432</v>
      </c>
      <c r="C43006" s="1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0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1</v>
      </c>
    </row>
    <row r="43007" spans="1:23" x14ac:dyDescent="0.25">
      <c r="A43007" t="s">
        <v>43108</v>
      </c>
      <c r="B43007" s="1">
        <v>44175</v>
      </c>
      <c r="C43007" s="1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x14ac:dyDescent="0.25">
      <c r="A43008" t="s">
        <v>43109</v>
      </c>
      <c r="B43008" s="1">
        <v>44515</v>
      </c>
      <c r="C43008" s="1">
        <v>44519</v>
      </c>
      <c r="D43008" t="s">
        <v>95</v>
      </c>
      <c r="E43008" t="s">
        <v>6941</v>
      </c>
      <c r="F43008" t="s">
        <v>6942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x14ac:dyDescent="0.25">
      <c r="A43009" t="s">
        <v>35957</v>
      </c>
      <c r="B43009" s="1">
        <v>43807</v>
      </c>
      <c r="C43009" s="1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1</v>
      </c>
    </row>
    <row r="43010" spans="1:23" x14ac:dyDescent="0.25">
      <c r="A43010" t="s">
        <v>22777</v>
      </c>
      <c r="B43010" s="1">
        <v>44586</v>
      </c>
      <c r="C43010" s="1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0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x14ac:dyDescent="0.25">
      <c r="A43011" t="s">
        <v>43110</v>
      </c>
      <c r="B43011" s="1">
        <v>44221</v>
      </c>
      <c r="C43011" s="1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4</v>
      </c>
      <c r="I43011" t="s">
        <v>22024</v>
      </c>
      <c r="J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x14ac:dyDescent="0.25">
      <c r="A43012" t="s">
        <v>3443</v>
      </c>
      <c r="B43012" s="1">
        <v>44662</v>
      </c>
      <c r="C43012" s="1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x14ac:dyDescent="0.25">
      <c r="A43013" t="s">
        <v>43111</v>
      </c>
      <c r="B43013" s="1">
        <v>44408</v>
      </c>
      <c r="C43013" s="1">
        <v>44413</v>
      </c>
      <c r="D43013" t="s">
        <v>39</v>
      </c>
      <c r="E43013" t="s">
        <v>13728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x14ac:dyDescent="0.25">
      <c r="A43014" t="s">
        <v>43112</v>
      </c>
      <c r="B43014" s="1">
        <v>44801</v>
      </c>
      <c r="C43014" s="1">
        <v>44806</v>
      </c>
      <c r="D43014" t="s">
        <v>95</v>
      </c>
      <c r="E43014" t="s">
        <v>27397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x14ac:dyDescent="0.25">
      <c r="A43015" t="s">
        <v>17438</v>
      </c>
      <c r="B43015" s="1">
        <v>43737</v>
      </c>
      <c r="C43015" s="1">
        <v>43737</v>
      </c>
      <c r="D43015" t="s">
        <v>24</v>
      </c>
      <c r="E43015" t="s">
        <v>17439</v>
      </c>
      <c r="F43015" t="s">
        <v>6420</v>
      </c>
      <c r="G43015" t="s">
        <v>42</v>
      </c>
      <c r="H43015" t="s">
        <v>6548</v>
      </c>
      <c r="I43015" t="s">
        <v>6549</v>
      </c>
      <c r="J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x14ac:dyDescent="0.25">
      <c r="A43016" t="s">
        <v>37571</v>
      </c>
      <c r="B43016" s="1">
        <v>44665</v>
      </c>
      <c r="C43016" s="1">
        <v>44670</v>
      </c>
      <c r="D43016" t="s">
        <v>95</v>
      </c>
      <c r="E43016" t="s">
        <v>4568</v>
      </c>
      <c r="F43016" t="s">
        <v>3810</v>
      </c>
      <c r="G43016" t="s">
        <v>27</v>
      </c>
      <c r="H43016" t="s">
        <v>21693</v>
      </c>
      <c r="I43016" t="s">
        <v>21693</v>
      </c>
      <c r="J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x14ac:dyDescent="0.25">
      <c r="A43017" t="s">
        <v>43113</v>
      </c>
      <c r="B43017" s="1">
        <v>44589</v>
      </c>
      <c r="C43017" s="1">
        <v>44593</v>
      </c>
      <c r="D43017" t="s">
        <v>95</v>
      </c>
      <c r="E43017" t="s">
        <v>17746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x14ac:dyDescent="0.25">
      <c r="A43018" t="s">
        <v>36557</v>
      </c>
      <c r="B43018" s="1">
        <v>44222</v>
      </c>
      <c r="C43018" s="1">
        <v>44227</v>
      </c>
      <c r="D43018" t="s">
        <v>95</v>
      </c>
      <c r="E43018" t="s">
        <v>9448</v>
      </c>
      <c r="F43018" t="s">
        <v>1870</v>
      </c>
      <c r="G43018" t="s">
        <v>42</v>
      </c>
      <c r="H43018" t="s">
        <v>10720</v>
      </c>
      <c r="I43018" t="s">
        <v>10720</v>
      </c>
      <c r="J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x14ac:dyDescent="0.25">
      <c r="A43019" t="s">
        <v>43114</v>
      </c>
      <c r="B43019" s="1">
        <v>43836</v>
      </c>
      <c r="C43019" s="1">
        <v>43840</v>
      </c>
      <c r="D43019" t="s">
        <v>95</v>
      </c>
      <c r="E43019" t="s">
        <v>6305</v>
      </c>
      <c r="F43019" t="s">
        <v>1010</v>
      </c>
      <c r="G43019" t="s">
        <v>42</v>
      </c>
      <c r="H43019" t="s">
        <v>9542</v>
      </c>
      <c r="I43019" t="s">
        <v>9543</v>
      </c>
      <c r="J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3</v>
      </c>
    </row>
    <row r="43020" spans="1:23" x14ac:dyDescent="0.25">
      <c r="A43020" t="s">
        <v>21221</v>
      </c>
      <c r="B43020" s="1">
        <v>44536</v>
      </c>
      <c r="C43020" s="1">
        <v>44542</v>
      </c>
      <c r="D43020" t="s">
        <v>95</v>
      </c>
      <c r="E43020" t="s">
        <v>21222</v>
      </c>
      <c r="F43020" t="s">
        <v>1280</v>
      </c>
      <c r="G43020" t="s">
        <v>42</v>
      </c>
      <c r="H43020" t="s">
        <v>6269</v>
      </c>
      <c r="I43020" t="s">
        <v>6270</v>
      </c>
      <c r="J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x14ac:dyDescent="0.25">
      <c r="A43021" t="s">
        <v>26944</v>
      </c>
      <c r="B43021" s="1">
        <v>44611</v>
      </c>
      <c r="C43021" s="1">
        <v>44615</v>
      </c>
      <c r="D43021" t="s">
        <v>95</v>
      </c>
      <c r="E43021" t="s">
        <v>11465</v>
      </c>
      <c r="F43021" t="s">
        <v>11466</v>
      </c>
      <c r="G43021" t="s">
        <v>27</v>
      </c>
      <c r="H43021" t="s">
        <v>7449</v>
      </c>
      <c r="I43021" t="s">
        <v>7449</v>
      </c>
      <c r="J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x14ac:dyDescent="0.25">
      <c r="A43022" t="s">
        <v>43116</v>
      </c>
      <c r="B43022" s="1">
        <v>44421</v>
      </c>
      <c r="C43022" s="1">
        <v>44425</v>
      </c>
      <c r="D43022" t="s">
        <v>95</v>
      </c>
      <c r="E43022" t="s">
        <v>11279</v>
      </c>
      <c r="F43022" t="s">
        <v>3370</v>
      </c>
      <c r="G43022" t="s">
        <v>42</v>
      </c>
      <c r="H43022" t="s">
        <v>16627</v>
      </c>
      <c r="I43022" t="s">
        <v>16628</v>
      </c>
      <c r="J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x14ac:dyDescent="0.25">
      <c r="A43023" t="s">
        <v>37385</v>
      </c>
      <c r="B43023" s="1">
        <v>44214</v>
      </c>
      <c r="C43023" s="1">
        <v>44215</v>
      </c>
      <c r="D43023" t="s">
        <v>53</v>
      </c>
      <c r="E43023" t="s">
        <v>18655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3</v>
      </c>
    </row>
    <row r="43024" spans="1:23" x14ac:dyDescent="0.25">
      <c r="A43024" t="s">
        <v>24367</v>
      </c>
      <c r="B43024" s="1">
        <v>44542</v>
      </c>
      <c r="C43024" s="1">
        <v>44548</v>
      </c>
      <c r="D43024" t="s">
        <v>95</v>
      </c>
      <c r="E43024" t="s">
        <v>24368</v>
      </c>
      <c r="F43024" t="s">
        <v>183</v>
      </c>
      <c r="G43024" t="s">
        <v>42</v>
      </c>
      <c r="H43024" t="s">
        <v>12812</v>
      </c>
      <c r="I43024" t="s">
        <v>12813</v>
      </c>
      <c r="J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x14ac:dyDescent="0.25">
      <c r="A43025" t="s">
        <v>16172</v>
      </c>
      <c r="B43025" s="1">
        <v>43569</v>
      </c>
      <c r="C43025" s="1">
        <v>43574</v>
      </c>
      <c r="D43025" t="s">
        <v>95</v>
      </c>
      <c r="E43025" t="s">
        <v>5181</v>
      </c>
      <c r="F43025" t="s">
        <v>5182</v>
      </c>
      <c r="G43025" t="s">
        <v>27</v>
      </c>
      <c r="H43025" t="s">
        <v>16173</v>
      </c>
      <c r="I43025" t="s">
        <v>9980</v>
      </c>
      <c r="J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x14ac:dyDescent="0.25">
      <c r="A43026" t="s">
        <v>17248</v>
      </c>
      <c r="B43026" s="1">
        <v>43742</v>
      </c>
      <c r="C43026" s="1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8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1</v>
      </c>
    </row>
    <row r="43027" spans="1:23" x14ac:dyDescent="0.25">
      <c r="A43027" t="s">
        <v>20773</v>
      </c>
      <c r="B43027" s="1">
        <v>44644</v>
      </c>
      <c r="C43027" s="1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5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x14ac:dyDescent="0.25">
      <c r="A43028" t="s">
        <v>33847</v>
      </c>
      <c r="B43028" s="1">
        <v>44136</v>
      </c>
      <c r="C43028" s="1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1</v>
      </c>
    </row>
    <row r="43029" spans="1:23" x14ac:dyDescent="0.25">
      <c r="A43029" t="s">
        <v>43117</v>
      </c>
      <c r="B43029" s="1">
        <v>44876</v>
      </c>
      <c r="C43029" s="1">
        <v>44881</v>
      </c>
      <c r="D43029" t="s">
        <v>95</v>
      </c>
      <c r="E43029" t="s">
        <v>4271</v>
      </c>
      <c r="F43029" t="s">
        <v>4272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1</v>
      </c>
    </row>
    <row r="43030" spans="1:23" x14ac:dyDescent="0.25">
      <c r="A43030" t="s">
        <v>12973</v>
      </c>
      <c r="B43030" s="1">
        <v>44789</v>
      </c>
      <c r="C43030" s="1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4</v>
      </c>
      <c r="I43030" t="s">
        <v>9980</v>
      </c>
      <c r="J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x14ac:dyDescent="0.25">
      <c r="A43031" t="s">
        <v>21148</v>
      </c>
      <c r="B43031" s="1">
        <v>44373</v>
      </c>
      <c r="C43031" s="1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0</v>
      </c>
      <c r="I43031" t="s">
        <v>5466</v>
      </c>
      <c r="J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1</v>
      </c>
    </row>
    <row r="43032" spans="1:23" x14ac:dyDescent="0.25">
      <c r="A43032" t="s">
        <v>43118</v>
      </c>
      <c r="B43032" s="1">
        <v>43700</v>
      </c>
      <c r="C43032" s="1">
        <v>43705</v>
      </c>
      <c r="D43032" t="s">
        <v>39</v>
      </c>
      <c r="E43032" t="s">
        <v>7858</v>
      </c>
      <c r="F43032" t="s">
        <v>2553</v>
      </c>
      <c r="G43032" t="s">
        <v>65</v>
      </c>
      <c r="H43032" t="s">
        <v>19424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1</v>
      </c>
    </row>
    <row r="43033" spans="1:23" x14ac:dyDescent="0.25">
      <c r="A43033" t="s">
        <v>17077</v>
      </c>
      <c r="B43033" s="1">
        <v>44338</v>
      </c>
      <c r="C43033" s="1">
        <v>44342</v>
      </c>
      <c r="D43033" t="s">
        <v>95</v>
      </c>
      <c r="E43033" t="s">
        <v>6981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x14ac:dyDescent="0.25">
      <c r="A43034" t="s">
        <v>13244</v>
      </c>
      <c r="B43034" s="1">
        <v>44501</v>
      </c>
      <c r="C43034" s="1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x14ac:dyDescent="0.25">
      <c r="A43035" t="s">
        <v>43119</v>
      </c>
      <c r="B43035" s="1">
        <v>44126</v>
      </c>
      <c r="C43035" s="1">
        <v>44130</v>
      </c>
      <c r="D43035" t="s">
        <v>39</v>
      </c>
      <c r="E43035" t="s">
        <v>5257</v>
      </c>
      <c r="F43035" t="s">
        <v>5258</v>
      </c>
      <c r="G43035" t="s">
        <v>27</v>
      </c>
      <c r="H43035" t="s">
        <v>22855</v>
      </c>
      <c r="I43035" t="s">
        <v>10866</v>
      </c>
      <c r="J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x14ac:dyDescent="0.25">
      <c r="A43036" t="s">
        <v>43120</v>
      </c>
      <c r="B43036" s="1">
        <v>44213</v>
      </c>
      <c r="C43036" s="1">
        <v>44220</v>
      </c>
      <c r="D43036" t="s">
        <v>95</v>
      </c>
      <c r="E43036" t="s">
        <v>4989</v>
      </c>
      <c r="F43036" t="s">
        <v>3694</v>
      </c>
      <c r="G43036" t="s">
        <v>42</v>
      </c>
      <c r="H43036" t="s">
        <v>4666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1</v>
      </c>
    </row>
    <row r="43037" spans="1:23" x14ac:dyDescent="0.25">
      <c r="A43037" t="s">
        <v>25587</v>
      </c>
      <c r="B43037" s="1">
        <v>43716</v>
      </c>
      <c r="C43037" s="1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4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x14ac:dyDescent="0.25">
      <c r="A43038" t="s">
        <v>43121</v>
      </c>
      <c r="B43038" s="1">
        <v>43679</v>
      </c>
      <c r="C43038" s="1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2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x14ac:dyDescent="0.25">
      <c r="A43039" t="s">
        <v>27400</v>
      </c>
      <c r="B43039" s="1">
        <v>44360</v>
      </c>
      <c r="C43039" s="1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3</v>
      </c>
      <c r="I43039" t="s">
        <v>4314</v>
      </c>
      <c r="J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x14ac:dyDescent="0.25">
      <c r="A43040" t="s">
        <v>18649</v>
      </c>
      <c r="B43040" s="1">
        <v>43539</v>
      </c>
      <c r="C43040" s="1">
        <v>43539</v>
      </c>
      <c r="D43040" t="s">
        <v>24</v>
      </c>
      <c r="E43040" t="s">
        <v>5732</v>
      </c>
      <c r="F43040" t="s">
        <v>5733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x14ac:dyDescent="0.25">
      <c r="A43041" t="s">
        <v>41097</v>
      </c>
      <c r="B43041" s="1">
        <v>43552</v>
      </c>
      <c r="C43041" s="1">
        <v>43557</v>
      </c>
      <c r="D43041" t="s">
        <v>95</v>
      </c>
      <c r="E43041" t="s">
        <v>8522</v>
      </c>
      <c r="F43041" t="s">
        <v>8523</v>
      </c>
      <c r="G43041" t="s">
        <v>27</v>
      </c>
      <c r="H43041" t="s">
        <v>8395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x14ac:dyDescent="0.25">
      <c r="A43042" t="s">
        <v>5442</v>
      </c>
      <c r="B43042" s="1">
        <v>44833</v>
      </c>
      <c r="C43042" s="1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3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x14ac:dyDescent="0.25">
      <c r="A43043" t="s">
        <v>19447</v>
      </c>
      <c r="B43043" s="1">
        <v>44807</v>
      </c>
      <c r="C43043" s="1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7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x14ac:dyDescent="0.25">
      <c r="A43044" t="s">
        <v>43124</v>
      </c>
      <c r="B43044" s="1">
        <v>43981</v>
      </c>
      <c r="C43044" s="1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x14ac:dyDescent="0.25">
      <c r="A43045" t="s">
        <v>43125</v>
      </c>
      <c r="B43045" s="1">
        <v>44652</v>
      </c>
      <c r="C43045" s="1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x14ac:dyDescent="0.25">
      <c r="A43046" t="s">
        <v>42424</v>
      </c>
      <c r="B43046" s="1">
        <v>43588</v>
      </c>
      <c r="C43046" s="1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5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x14ac:dyDescent="0.25">
      <c r="A43047" t="s">
        <v>43126</v>
      </c>
      <c r="B43047" s="1">
        <v>44421</v>
      </c>
      <c r="C43047" s="1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1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x14ac:dyDescent="0.25">
      <c r="A43048" t="s">
        <v>2737</v>
      </c>
      <c r="B43048" s="1">
        <v>44885</v>
      </c>
      <c r="C43048" s="1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x14ac:dyDescent="0.25">
      <c r="A43049" t="s">
        <v>11847</v>
      </c>
      <c r="B43049" s="1">
        <v>44547</v>
      </c>
      <c r="C43049" s="1">
        <v>44551</v>
      </c>
      <c r="D43049" t="s">
        <v>95</v>
      </c>
      <c r="E43049" t="s">
        <v>6114</v>
      </c>
      <c r="F43049" t="s">
        <v>6115</v>
      </c>
      <c r="G43049" t="s">
        <v>27</v>
      </c>
      <c r="H43049" t="s">
        <v>6264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x14ac:dyDescent="0.25">
      <c r="A43050" t="s">
        <v>32205</v>
      </c>
      <c r="B43050" s="1">
        <v>44261</v>
      </c>
      <c r="C43050" s="1">
        <v>44267</v>
      </c>
      <c r="D43050" t="s">
        <v>95</v>
      </c>
      <c r="E43050" t="s">
        <v>8105</v>
      </c>
      <c r="F43050" t="s">
        <v>8106</v>
      </c>
      <c r="G43050" t="s">
        <v>42</v>
      </c>
      <c r="H43050" t="s">
        <v>5591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x14ac:dyDescent="0.25">
      <c r="A43051" t="s">
        <v>43129</v>
      </c>
      <c r="B43051" s="1">
        <v>44400</v>
      </c>
      <c r="C43051" s="1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x14ac:dyDescent="0.25">
      <c r="A43052" t="s">
        <v>43130</v>
      </c>
      <c r="B43052" s="1">
        <v>44884</v>
      </c>
      <c r="C43052" s="1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x14ac:dyDescent="0.25">
      <c r="A43053" t="s">
        <v>10371</v>
      </c>
      <c r="B43053" s="1">
        <v>43666</v>
      </c>
      <c r="C43053" s="1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1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3</v>
      </c>
    </row>
    <row r="43054" spans="1:23" x14ac:dyDescent="0.25">
      <c r="A43054" t="s">
        <v>43131</v>
      </c>
      <c r="B43054" s="1">
        <v>44911</v>
      </c>
      <c r="C43054" s="1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x14ac:dyDescent="0.25">
      <c r="A43055" t="s">
        <v>43132</v>
      </c>
      <c r="B43055" s="1">
        <v>44535</v>
      </c>
      <c r="C43055" s="1">
        <v>44539</v>
      </c>
      <c r="D43055" t="s">
        <v>95</v>
      </c>
      <c r="E43055" t="s">
        <v>6937</v>
      </c>
      <c r="F43055" t="s">
        <v>3088</v>
      </c>
      <c r="G43055" t="s">
        <v>27</v>
      </c>
      <c r="H43055" t="s">
        <v>11178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x14ac:dyDescent="0.25">
      <c r="A43056" t="s">
        <v>28453</v>
      </c>
      <c r="B43056" s="1">
        <v>43964</v>
      </c>
      <c r="C43056" s="1">
        <v>43969</v>
      </c>
      <c r="D43056" t="s">
        <v>39</v>
      </c>
      <c r="E43056" t="s">
        <v>6189</v>
      </c>
      <c r="F43056" t="s">
        <v>6190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x14ac:dyDescent="0.25">
      <c r="A43057" t="s">
        <v>40015</v>
      </c>
      <c r="B43057" s="1">
        <v>44632</v>
      </c>
      <c r="C43057" s="1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x14ac:dyDescent="0.25">
      <c r="A43058" t="s">
        <v>43133</v>
      </c>
      <c r="B43058" s="1">
        <v>43772</v>
      </c>
      <c r="C43058" s="1">
        <v>43772</v>
      </c>
      <c r="D43058" t="s">
        <v>24</v>
      </c>
      <c r="E43058" t="s">
        <v>6827</v>
      </c>
      <c r="F43058" t="s">
        <v>6828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x14ac:dyDescent="0.25">
      <c r="A43059" t="s">
        <v>17451</v>
      </c>
      <c r="B43059" s="1">
        <v>44537</v>
      </c>
      <c r="C43059" s="1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x14ac:dyDescent="0.25">
      <c r="A43060" t="s">
        <v>31961</v>
      </c>
      <c r="B43060" s="1">
        <v>43913</v>
      </c>
      <c r="C43060" s="1">
        <v>43917</v>
      </c>
      <c r="D43060" t="s">
        <v>39</v>
      </c>
      <c r="E43060" t="s">
        <v>11183</v>
      </c>
      <c r="F43060" t="s">
        <v>5457</v>
      </c>
      <c r="G43060" t="s">
        <v>27</v>
      </c>
      <c r="H43060" t="s">
        <v>4149</v>
      </c>
      <c r="I43060" t="s">
        <v>4150</v>
      </c>
      <c r="J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x14ac:dyDescent="0.25">
      <c r="A43061" t="s">
        <v>35103</v>
      </c>
      <c r="B43061" s="1">
        <v>44868</v>
      </c>
      <c r="C43061" s="1">
        <v>44873</v>
      </c>
      <c r="D43061" t="s">
        <v>95</v>
      </c>
      <c r="E43061" t="s">
        <v>16348</v>
      </c>
      <c r="F43061" t="s">
        <v>7981</v>
      </c>
      <c r="G43061" t="s">
        <v>27</v>
      </c>
      <c r="H43061" t="s">
        <v>35104</v>
      </c>
      <c r="I43061" t="s">
        <v>16929</v>
      </c>
      <c r="J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x14ac:dyDescent="0.25">
      <c r="A43062" t="s">
        <v>14854</v>
      </c>
      <c r="B43062" s="1">
        <v>44561</v>
      </c>
      <c r="C43062" s="1">
        <v>44565</v>
      </c>
      <c r="D43062" t="s">
        <v>95</v>
      </c>
      <c r="E43062" t="s">
        <v>20991</v>
      </c>
      <c r="F43062" t="s">
        <v>1600</v>
      </c>
      <c r="G43062" t="s">
        <v>27</v>
      </c>
      <c r="H43062" t="s">
        <v>10466</v>
      </c>
      <c r="I43062" t="s">
        <v>10466</v>
      </c>
      <c r="J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1</v>
      </c>
    </row>
    <row r="43063" spans="1:23" x14ac:dyDescent="0.25">
      <c r="A43063" t="s">
        <v>42003</v>
      </c>
      <c r="B43063" s="1">
        <v>44095</v>
      </c>
      <c r="C43063" s="1">
        <v>44098</v>
      </c>
      <c r="D43063" t="s">
        <v>53</v>
      </c>
      <c r="E43063" t="s">
        <v>19059</v>
      </c>
      <c r="F43063" t="s">
        <v>327</v>
      </c>
      <c r="G43063" t="s">
        <v>42</v>
      </c>
      <c r="H43063" t="s">
        <v>23633</v>
      </c>
      <c r="I43063" t="s">
        <v>23634</v>
      </c>
      <c r="J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x14ac:dyDescent="0.25">
      <c r="A43064" t="s">
        <v>43136</v>
      </c>
      <c r="B43064" s="1">
        <v>44452</v>
      </c>
      <c r="C43064" s="1">
        <v>44457</v>
      </c>
      <c r="D43064" t="s">
        <v>95</v>
      </c>
      <c r="E43064" t="s">
        <v>14093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x14ac:dyDescent="0.25">
      <c r="A43065" t="s">
        <v>43137</v>
      </c>
      <c r="B43065" s="1">
        <v>43917</v>
      </c>
      <c r="C43065" s="1">
        <v>43922</v>
      </c>
      <c r="D43065" t="s">
        <v>95</v>
      </c>
      <c r="E43065" t="s">
        <v>9054</v>
      </c>
      <c r="F43065" t="s">
        <v>4590</v>
      </c>
      <c r="G43065" t="s">
        <v>27</v>
      </c>
      <c r="H43065" t="s">
        <v>39352</v>
      </c>
      <c r="I43065" t="s">
        <v>39353</v>
      </c>
      <c r="J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x14ac:dyDescent="0.25">
      <c r="A43066" t="s">
        <v>22178</v>
      </c>
      <c r="B43066" s="1">
        <v>43997</v>
      </c>
      <c r="C43066" s="1">
        <v>44000</v>
      </c>
      <c r="D43066" t="s">
        <v>53</v>
      </c>
      <c r="E43066" t="s">
        <v>8214</v>
      </c>
      <c r="F43066" t="s">
        <v>2635</v>
      </c>
      <c r="G43066" t="s">
        <v>27</v>
      </c>
      <c r="H43066" t="s">
        <v>8078</v>
      </c>
      <c r="I43066" t="s">
        <v>8078</v>
      </c>
      <c r="J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x14ac:dyDescent="0.25">
      <c r="A43067" t="s">
        <v>41644</v>
      </c>
      <c r="B43067" s="1">
        <v>44192</v>
      </c>
      <c r="C43067" s="1">
        <v>44199</v>
      </c>
      <c r="D43067" t="s">
        <v>95</v>
      </c>
      <c r="E43067" t="s">
        <v>27238</v>
      </c>
      <c r="F43067" t="s">
        <v>7818</v>
      </c>
      <c r="G43067" t="s">
        <v>42</v>
      </c>
      <c r="H43067" t="s">
        <v>15569</v>
      </c>
      <c r="I43067" t="s">
        <v>15569</v>
      </c>
      <c r="J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x14ac:dyDescent="0.25">
      <c r="A43068" t="s">
        <v>22337</v>
      </c>
      <c r="B43068" s="1">
        <v>44325</v>
      </c>
      <c r="C43068" s="1">
        <v>44328</v>
      </c>
      <c r="D43068" t="s">
        <v>39</v>
      </c>
      <c r="E43068" t="s">
        <v>22338</v>
      </c>
      <c r="F43068" t="s">
        <v>6631</v>
      </c>
      <c r="G43068" t="s">
        <v>27</v>
      </c>
      <c r="H43068" t="s">
        <v>11133</v>
      </c>
      <c r="I43068" t="s">
        <v>11134</v>
      </c>
      <c r="J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x14ac:dyDescent="0.25">
      <c r="A43069" t="s">
        <v>43138</v>
      </c>
      <c r="B43069" s="1">
        <v>43884</v>
      </c>
      <c r="C43069" s="1">
        <v>43889</v>
      </c>
      <c r="D43069" t="s">
        <v>95</v>
      </c>
      <c r="E43069" t="s">
        <v>25902</v>
      </c>
      <c r="F43069" t="s">
        <v>5258</v>
      </c>
      <c r="G43069" t="s">
        <v>27</v>
      </c>
      <c r="H43069" t="s">
        <v>6161</v>
      </c>
      <c r="I43069" t="s">
        <v>6161</v>
      </c>
      <c r="J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x14ac:dyDescent="0.25">
      <c r="A43070" t="s">
        <v>34400</v>
      </c>
      <c r="B43070" s="1">
        <v>44399</v>
      </c>
      <c r="C43070" s="1">
        <v>44403</v>
      </c>
      <c r="D43070" t="s">
        <v>95</v>
      </c>
      <c r="E43070" t="s">
        <v>6310</v>
      </c>
      <c r="F43070" t="s">
        <v>2295</v>
      </c>
      <c r="G43070" t="s">
        <v>27</v>
      </c>
      <c r="H43070" t="s">
        <v>4936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x14ac:dyDescent="0.25">
      <c r="A43071" t="s">
        <v>13213</v>
      </c>
      <c r="B43071" s="1">
        <v>43618</v>
      </c>
      <c r="C43071" s="1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19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x14ac:dyDescent="0.25">
      <c r="A43072" t="s">
        <v>14335</v>
      </c>
      <c r="B43072" s="1">
        <v>44289</v>
      </c>
      <c r="C43072" s="1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6</v>
      </c>
      <c r="I43072" t="s">
        <v>5475</v>
      </c>
      <c r="J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1</v>
      </c>
    </row>
    <row r="43073" spans="1:23" x14ac:dyDescent="0.25">
      <c r="A43073" t="s">
        <v>15180</v>
      </c>
      <c r="B43073" s="1">
        <v>43557</v>
      </c>
      <c r="C43073" s="1">
        <v>43561</v>
      </c>
      <c r="D43073" t="s">
        <v>39</v>
      </c>
      <c r="E43073" t="s">
        <v>4727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x14ac:dyDescent="0.25">
      <c r="A43074" t="s">
        <v>12229</v>
      </c>
      <c r="B43074" s="1">
        <v>44168</v>
      </c>
      <c r="C43074" s="1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0</v>
      </c>
      <c r="I43074" t="s">
        <v>12231</v>
      </c>
      <c r="J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x14ac:dyDescent="0.25">
      <c r="A43075" t="s">
        <v>43140</v>
      </c>
      <c r="B43075" s="1">
        <v>44260</v>
      </c>
      <c r="C43075" s="1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x14ac:dyDescent="0.25">
      <c r="A43076" t="s">
        <v>43141</v>
      </c>
      <c r="B43076" s="1">
        <v>44499</v>
      </c>
      <c r="C43076" s="1">
        <v>44503</v>
      </c>
      <c r="D43076" t="s">
        <v>95</v>
      </c>
      <c r="E43076" t="s">
        <v>11009</v>
      </c>
      <c r="F43076" t="s">
        <v>11010</v>
      </c>
      <c r="G43076" t="s">
        <v>27</v>
      </c>
      <c r="H43076" t="s">
        <v>4123</v>
      </c>
      <c r="I43076" t="s">
        <v>4123</v>
      </c>
      <c r="J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x14ac:dyDescent="0.25">
      <c r="A43077" t="s">
        <v>6973</v>
      </c>
      <c r="B43077" s="1">
        <v>44869</v>
      </c>
      <c r="C43077" s="1">
        <v>44870</v>
      </c>
      <c r="D43077" t="s">
        <v>53</v>
      </c>
      <c r="E43077" t="s">
        <v>6974</v>
      </c>
      <c r="F43077" t="s">
        <v>6975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x14ac:dyDescent="0.25">
      <c r="A43078" t="s">
        <v>33502</v>
      </c>
      <c r="B43078" s="1">
        <v>43961</v>
      </c>
      <c r="C43078" s="1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1</v>
      </c>
    </row>
    <row r="43079" spans="1:23" x14ac:dyDescent="0.25">
      <c r="A43079" t="s">
        <v>22800</v>
      </c>
      <c r="B43079" s="1">
        <v>44521</v>
      </c>
      <c r="C43079" s="1">
        <v>44525</v>
      </c>
      <c r="D43079" t="s">
        <v>95</v>
      </c>
      <c r="E43079" t="s">
        <v>5221</v>
      </c>
      <c r="F43079" t="s">
        <v>5222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1</v>
      </c>
    </row>
    <row r="43080" spans="1:23" x14ac:dyDescent="0.25">
      <c r="A43080" t="s">
        <v>43143</v>
      </c>
      <c r="B43080" s="1">
        <v>44092</v>
      </c>
      <c r="C43080" s="1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x14ac:dyDescent="0.25">
      <c r="A43081" t="s">
        <v>31693</v>
      </c>
      <c r="B43081" s="1">
        <v>44842</v>
      </c>
      <c r="C43081" s="1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7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x14ac:dyDescent="0.25">
      <c r="A43082" t="s">
        <v>4014</v>
      </c>
      <c r="B43082" s="1">
        <v>43780</v>
      </c>
      <c r="C43082" s="1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x14ac:dyDescent="0.25">
      <c r="A43083" t="s">
        <v>43144</v>
      </c>
      <c r="B43083" s="1">
        <v>44192</v>
      </c>
      <c r="C43083" s="1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x14ac:dyDescent="0.25">
      <c r="A43084" t="s">
        <v>20101</v>
      </c>
      <c r="B43084" s="1">
        <v>44658</v>
      </c>
      <c r="C43084" s="1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x14ac:dyDescent="0.25">
      <c r="A43085" t="s">
        <v>43145</v>
      </c>
      <c r="B43085" s="1">
        <v>44908</v>
      </c>
      <c r="C43085" s="1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4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1</v>
      </c>
    </row>
    <row r="43086" spans="1:23" x14ac:dyDescent="0.25">
      <c r="A43086" t="s">
        <v>43146</v>
      </c>
      <c r="B43086" s="1">
        <v>44263</v>
      </c>
      <c r="C43086" s="1">
        <v>44263</v>
      </c>
      <c r="D43086" t="s">
        <v>24</v>
      </c>
      <c r="E43086" t="s">
        <v>4747</v>
      </c>
      <c r="F43086" t="s">
        <v>4748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x14ac:dyDescent="0.25">
      <c r="A43087" t="s">
        <v>43147</v>
      </c>
      <c r="B43087" s="1">
        <v>44747</v>
      </c>
      <c r="C43087" s="1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59</v>
      </c>
      <c r="I43087" t="s">
        <v>6203</v>
      </c>
      <c r="J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x14ac:dyDescent="0.25">
      <c r="A43088" t="s">
        <v>17769</v>
      </c>
      <c r="B43088" s="1">
        <v>44254</v>
      </c>
      <c r="C43088" s="1">
        <v>44259</v>
      </c>
      <c r="D43088" t="s">
        <v>95</v>
      </c>
      <c r="E43088" t="s">
        <v>8404</v>
      </c>
      <c r="F43088" t="s">
        <v>8405</v>
      </c>
      <c r="G43088" t="s">
        <v>27</v>
      </c>
      <c r="H43088" t="s">
        <v>4422</v>
      </c>
      <c r="I43088" t="s">
        <v>4423</v>
      </c>
      <c r="J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1</v>
      </c>
    </row>
    <row r="43089" spans="1:23" x14ac:dyDescent="0.25">
      <c r="A43089" t="s">
        <v>30317</v>
      </c>
      <c r="B43089" s="1">
        <v>44018</v>
      </c>
      <c r="C43089" s="1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1</v>
      </c>
    </row>
    <row r="43090" spans="1:23" x14ac:dyDescent="0.25">
      <c r="A43090" t="s">
        <v>43148</v>
      </c>
      <c r="B43090" s="1">
        <v>44449</v>
      </c>
      <c r="C43090" s="1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099</v>
      </c>
      <c r="I43090" t="s">
        <v>670</v>
      </c>
      <c r="J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1</v>
      </c>
    </row>
    <row r="43091" spans="1:23" x14ac:dyDescent="0.25">
      <c r="A43091" t="s">
        <v>43149</v>
      </c>
      <c r="B43091" s="1">
        <v>44906</v>
      </c>
      <c r="C43091" s="1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7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x14ac:dyDescent="0.25">
      <c r="A43092" t="s">
        <v>42205</v>
      </c>
      <c r="B43092" s="1">
        <v>44182</v>
      </c>
      <c r="C43092" s="1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x14ac:dyDescent="0.25">
      <c r="A43093" t="s">
        <v>28822</v>
      </c>
      <c r="B43093" s="1">
        <v>44555</v>
      </c>
      <c r="C43093" s="1">
        <v>44559</v>
      </c>
      <c r="D43093" t="s">
        <v>95</v>
      </c>
      <c r="E43093" t="s">
        <v>6076</v>
      </c>
      <c r="F43093" t="s">
        <v>6077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x14ac:dyDescent="0.25">
      <c r="A43094" t="s">
        <v>43150</v>
      </c>
      <c r="B43094" s="1">
        <v>44924</v>
      </c>
      <c r="C43094" s="1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1</v>
      </c>
    </row>
    <row r="43095" spans="1:23" x14ac:dyDescent="0.25">
      <c r="A43095" t="s">
        <v>25999</v>
      </c>
      <c r="B43095" s="1">
        <v>44779</v>
      </c>
      <c r="C43095" s="1">
        <v>44781</v>
      </c>
      <c r="D43095" t="s">
        <v>53</v>
      </c>
      <c r="E43095" t="s">
        <v>5679</v>
      </c>
      <c r="F43095" t="s">
        <v>5680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x14ac:dyDescent="0.25">
      <c r="A43096" t="s">
        <v>40788</v>
      </c>
      <c r="B43096" s="1">
        <v>43842</v>
      </c>
      <c r="C43096" s="1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x14ac:dyDescent="0.25">
      <c r="A43097" t="s">
        <v>43152</v>
      </c>
      <c r="B43097" s="1">
        <v>44386</v>
      </c>
      <c r="C43097" s="1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x14ac:dyDescent="0.25">
      <c r="A43098" t="s">
        <v>43153</v>
      </c>
      <c r="B43098" s="1">
        <v>43725</v>
      </c>
      <c r="C43098" s="1">
        <v>43732</v>
      </c>
      <c r="D43098" t="s">
        <v>95</v>
      </c>
      <c r="E43098" t="s">
        <v>5519</v>
      </c>
      <c r="F43098" t="s">
        <v>5520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x14ac:dyDescent="0.25">
      <c r="A43099" t="s">
        <v>31890</v>
      </c>
      <c r="B43099" s="1">
        <v>44828</v>
      </c>
      <c r="C43099" s="1">
        <v>44835</v>
      </c>
      <c r="D43099" t="s">
        <v>95</v>
      </c>
      <c r="E43099" t="s">
        <v>5928</v>
      </c>
      <c r="F43099" t="s">
        <v>5929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x14ac:dyDescent="0.25">
      <c r="A43100" t="s">
        <v>8673</v>
      </c>
      <c r="B43100" s="1">
        <v>44513</v>
      </c>
      <c r="C43100" s="1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4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x14ac:dyDescent="0.25">
      <c r="A43101" t="s">
        <v>43154</v>
      </c>
      <c r="B43101" s="1">
        <v>44682</v>
      </c>
      <c r="C43101" s="1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x14ac:dyDescent="0.25">
      <c r="A43102" t="s">
        <v>21121</v>
      </c>
      <c r="B43102" s="1">
        <v>44529</v>
      </c>
      <c r="C43102" s="1">
        <v>44535</v>
      </c>
      <c r="D43102" t="s">
        <v>95</v>
      </c>
      <c r="E43102" t="s">
        <v>5010</v>
      </c>
      <c r="F43102" t="s">
        <v>5011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1</v>
      </c>
    </row>
    <row r="43103" spans="1:23" x14ac:dyDescent="0.25">
      <c r="A43103" t="s">
        <v>13328</v>
      </c>
      <c r="B43103" s="1">
        <v>43932</v>
      </c>
      <c r="C43103" s="1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x14ac:dyDescent="0.25">
      <c r="A43104" t="s">
        <v>34313</v>
      </c>
      <c r="B43104" s="1">
        <v>44060</v>
      </c>
      <c r="C43104" s="1">
        <v>44066</v>
      </c>
      <c r="D43104" t="s">
        <v>95</v>
      </c>
      <c r="E43104" t="s">
        <v>4323</v>
      </c>
      <c r="F43104" t="s">
        <v>3951</v>
      </c>
      <c r="G43104" t="s">
        <v>27</v>
      </c>
      <c r="H43104" t="s">
        <v>9012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x14ac:dyDescent="0.25">
      <c r="A43105" t="s">
        <v>4219</v>
      </c>
      <c r="B43105" s="1">
        <v>44354</v>
      </c>
      <c r="C43105" s="1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0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x14ac:dyDescent="0.25">
      <c r="A43106" t="s">
        <v>43155</v>
      </c>
      <c r="B43106" s="1">
        <v>43575</v>
      </c>
      <c r="C43106" s="1">
        <v>43579</v>
      </c>
      <c r="D43106" t="s">
        <v>95</v>
      </c>
      <c r="E43106" t="s">
        <v>4480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x14ac:dyDescent="0.25">
      <c r="A43107" t="s">
        <v>42880</v>
      </c>
      <c r="B43107" s="1">
        <v>44823</v>
      </c>
      <c r="C43107" s="1">
        <v>44827</v>
      </c>
      <c r="D43107" t="s">
        <v>95</v>
      </c>
      <c r="E43107" t="s">
        <v>14560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x14ac:dyDescent="0.25">
      <c r="A43108" t="s">
        <v>12355</v>
      </c>
      <c r="B43108" s="1">
        <v>44417</v>
      </c>
      <c r="C43108" s="1">
        <v>44419</v>
      </c>
      <c r="D43108" t="s">
        <v>39</v>
      </c>
      <c r="E43108" t="s">
        <v>9681</v>
      </c>
      <c r="F43108" t="s">
        <v>4226</v>
      </c>
      <c r="G43108" t="s">
        <v>42</v>
      </c>
      <c r="H43108" t="s">
        <v>12356</v>
      </c>
      <c r="I43108" t="s">
        <v>12356</v>
      </c>
      <c r="J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x14ac:dyDescent="0.25">
      <c r="A43109" t="s">
        <v>7747</v>
      </c>
      <c r="B43109" s="1">
        <v>44574</v>
      </c>
      <c r="C43109" s="1">
        <v>44576</v>
      </c>
      <c r="D43109" t="s">
        <v>39</v>
      </c>
      <c r="E43109" t="s">
        <v>7748</v>
      </c>
      <c r="F43109" t="s">
        <v>2154</v>
      </c>
      <c r="G43109" t="s">
        <v>65</v>
      </c>
      <c r="H43109" t="s">
        <v>7749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3</v>
      </c>
    </row>
    <row r="43110" spans="1:23" x14ac:dyDescent="0.25">
      <c r="A43110" t="s">
        <v>43156</v>
      </c>
      <c r="B43110" s="1">
        <v>44721</v>
      </c>
      <c r="C43110" s="1">
        <v>44727</v>
      </c>
      <c r="D43110" t="s">
        <v>95</v>
      </c>
      <c r="E43110" t="s">
        <v>22175</v>
      </c>
      <c r="F43110" t="s">
        <v>1518</v>
      </c>
      <c r="G43110" t="s">
        <v>27</v>
      </c>
      <c r="H43110" t="s">
        <v>21842</v>
      </c>
      <c r="I43110" t="s">
        <v>9360</v>
      </c>
      <c r="J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x14ac:dyDescent="0.25">
      <c r="A43111" t="s">
        <v>43157</v>
      </c>
      <c r="B43111" s="1">
        <v>44134</v>
      </c>
      <c r="C43111" s="1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x14ac:dyDescent="0.25">
      <c r="A43112" t="s">
        <v>23873</v>
      </c>
      <c r="B43112" s="1">
        <v>44463</v>
      </c>
      <c r="C43112" s="1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x14ac:dyDescent="0.25">
      <c r="A43113" t="s">
        <v>25693</v>
      </c>
      <c r="B43113" s="1">
        <v>44887</v>
      </c>
      <c r="C43113" s="1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x14ac:dyDescent="0.25">
      <c r="A43114" t="s">
        <v>9132</v>
      </c>
      <c r="B43114" s="1">
        <v>44781</v>
      </c>
      <c r="C43114" s="1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x14ac:dyDescent="0.25">
      <c r="A43115" t="s">
        <v>43158</v>
      </c>
      <c r="B43115" s="1">
        <v>44410</v>
      </c>
      <c r="C43115" s="1">
        <v>44416</v>
      </c>
      <c r="D43115" t="s">
        <v>95</v>
      </c>
      <c r="E43115" t="s">
        <v>4042</v>
      </c>
      <c r="F43115" t="s">
        <v>4043</v>
      </c>
      <c r="G43115" t="s">
        <v>42</v>
      </c>
      <c r="H43115" t="s">
        <v>5767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x14ac:dyDescent="0.25">
      <c r="A43116" t="s">
        <v>9285</v>
      </c>
      <c r="B43116" s="1">
        <v>43606</v>
      </c>
      <c r="C43116" s="1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0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x14ac:dyDescent="0.25">
      <c r="A43117" t="s">
        <v>29205</v>
      </c>
      <c r="B43117" s="1">
        <v>44145</v>
      </c>
      <c r="C43117" s="1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5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x14ac:dyDescent="0.25">
      <c r="A43118" t="s">
        <v>14177</v>
      </c>
      <c r="B43118" s="1">
        <v>44708</v>
      </c>
      <c r="C43118" s="1">
        <v>44712</v>
      </c>
      <c r="D43118" t="s">
        <v>95</v>
      </c>
      <c r="E43118" t="s">
        <v>7898</v>
      </c>
      <c r="F43118" t="s">
        <v>7899</v>
      </c>
      <c r="G43118" t="s">
        <v>27</v>
      </c>
      <c r="H43118" t="s">
        <v>13308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x14ac:dyDescent="0.25">
      <c r="A43119" t="s">
        <v>43159</v>
      </c>
      <c r="B43119" s="1">
        <v>44868</v>
      </c>
      <c r="C43119" s="1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4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x14ac:dyDescent="0.25">
      <c r="A43120" t="s">
        <v>7521</v>
      </c>
      <c r="B43120" s="1">
        <v>44784</v>
      </c>
      <c r="C43120" s="1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2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x14ac:dyDescent="0.25">
      <c r="A43121" t="s">
        <v>16429</v>
      </c>
      <c r="B43121" s="1">
        <v>44546</v>
      </c>
      <c r="C43121" s="1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4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x14ac:dyDescent="0.25">
      <c r="A43122" t="s">
        <v>16429</v>
      </c>
      <c r="B43122" s="1">
        <v>44546</v>
      </c>
      <c r="C43122" s="1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4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x14ac:dyDescent="0.25">
      <c r="A43123" t="s">
        <v>28433</v>
      </c>
      <c r="B43123" s="1">
        <v>44365</v>
      </c>
      <c r="C43123" s="1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x14ac:dyDescent="0.25">
      <c r="A43124" t="s">
        <v>43160</v>
      </c>
      <c r="B43124" s="1">
        <v>44581</v>
      </c>
      <c r="C43124" s="1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1</v>
      </c>
    </row>
    <row r="43125" spans="1:23" x14ac:dyDescent="0.25">
      <c r="A43125" t="s">
        <v>14600</v>
      </c>
      <c r="B43125" s="1">
        <v>44619</v>
      </c>
      <c r="C43125" s="1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3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x14ac:dyDescent="0.25">
      <c r="A43126" t="s">
        <v>6371</v>
      </c>
      <c r="B43126" s="1">
        <v>43937</v>
      </c>
      <c r="C43126" s="1">
        <v>43943</v>
      </c>
      <c r="D43126" t="s">
        <v>95</v>
      </c>
      <c r="E43126" t="s">
        <v>4216</v>
      </c>
      <c r="F43126" t="s">
        <v>4217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4</v>
      </c>
    </row>
    <row r="43127" spans="1:23" x14ac:dyDescent="0.25">
      <c r="A43127" t="s">
        <v>43161</v>
      </c>
      <c r="B43127" s="1">
        <v>44784</v>
      </c>
      <c r="C43127" s="1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5</v>
      </c>
      <c r="I43127" t="s">
        <v>14194</v>
      </c>
      <c r="J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x14ac:dyDescent="0.25">
      <c r="A43128" t="s">
        <v>43162</v>
      </c>
      <c r="B43128" s="1">
        <v>44668</v>
      </c>
      <c r="C43128" s="1">
        <v>44672</v>
      </c>
      <c r="D43128" t="s">
        <v>95</v>
      </c>
      <c r="E43128" t="s">
        <v>4255</v>
      </c>
      <c r="F43128" t="s">
        <v>4256</v>
      </c>
      <c r="G43128" t="s">
        <v>65</v>
      </c>
      <c r="H43128" t="s">
        <v>8576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x14ac:dyDescent="0.25">
      <c r="A43129" t="s">
        <v>11592</v>
      </c>
      <c r="B43129" s="1">
        <v>44710</v>
      </c>
      <c r="C43129" s="1">
        <v>44714</v>
      </c>
      <c r="D43129" t="s">
        <v>39</v>
      </c>
      <c r="E43129" t="s">
        <v>5359</v>
      </c>
      <c r="F43129" t="s">
        <v>5360</v>
      </c>
      <c r="G43129" t="s">
        <v>27</v>
      </c>
      <c r="H43129" t="s">
        <v>11593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x14ac:dyDescent="0.25">
      <c r="A43130" t="s">
        <v>43163</v>
      </c>
      <c r="B43130" s="1">
        <v>44728</v>
      </c>
      <c r="C43130" s="1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7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3</v>
      </c>
    </row>
    <row r="43131" spans="1:23" x14ac:dyDescent="0.25">
      <c r="A43131" t="s">
        <v>43164</v>
      </c>
      <c r="B43131" s="1">
        <v>43716</v>
      </c>
      <c r="C43131" s="1">
        <v>43719</v>
      </c>
      <c r="D43131" t="s">
        <v>39</v>
      </c>
      <c r="E43131" t="s">
        <v>6827</v>
      </c>
      <c r="F43131" t="s">
        <v>6828</v>
      </c>
      <c r="G43131" t="s">
        <v>65</v>
      </c>
      <c r="H43131" t="s">
        <v>6600</v>
      </c>
      <c r="I43131" t="s">
        <v>6600</v>
      </c>
      <c r="J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x14ac:dyDescent="0.25">
      <c r="A43132" t="s">
        <v>5885</v>
      </c>
      <c r="B43132" s="1">
        <v>44578</v>
      </c>
      <c r="C43132" s="1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x14ac:dyDescent="0.25">
      <c r="A43133" t="s">
        <v>23689</v>
      </c>
      <c r="B43133" s="1">
        <v>44162</v>
      </c>
      <c r="C43133" s="1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3</v>
      </c>
    </row>
    <row r="43134" spans="1:23" x14ac:dyDescent="0.25">
      <c r="A43134" t="s">
        <v>32780</v>
      </c>
      <c r="B43134" s="1">
        <v>44897</v>
      </c>
      <c r="C43134" s="1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5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x14ac:dyDescent="0.25">
      <c r="A43135" t="s">
        <v>43165</v>
      </c>
      <c r="B43135" s="1">
        <v>44432</v>
      </c>
      <c r="C43135" s="1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x14ac:dyDescent="0.25">
      <c r="A43136" t="s">
        <v>43166</v>
      </c>
      <c r="B43136" s="1">
        <v>44444</v>
      </c>
      <c r="C43136" s="1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x14ac:dyDescent="0.25">
      <c r="A43137" t="s">
        <v>27628</v>
      </c>
      <c r="B43137" s="1">
        <v>43704</v>
      </c>
      <c r="C43137" s="1">
        <v>43709</v>
      </c>
      <c r="D43137" t="s">
        <v>39</v>
      </c>
      <c r="E43137" t="s">
        <v>8555</v>
      </c>
      <c r="F43137" t="s">
        <v>8556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x14ac:dyDescent="0.25">
      <c r="A43138" t="s">
        <v>27609</v>
      </c>
      <c r="B43138" s="1">
        <v>44595</v>
      </c>
      <c r="C43138" s="1">
        <v>44598</v>
      </c>
      <c r="D43138" t="s">
        <v>53</v>
      </c>
      <c r="E43138" t="s">
        <v>7239</v>
      </c>
      <c r="F43138" t="s">
        <v>7240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x14ac:dyDescent="0.25">
      <c r="A43139" t="s">
        <v>31316</v>
      </c>
      <c r="B43139" s="1">
        <v>44521</v>
      </c>
      <c r="C43139" s="1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x14ac:dyDescent="0.25">
      <c r="A43140" t="s">
        <v>43169</v>
      </c>
      <c r="B43140" s="1">
        <v>44655</v>
      </c>
      <c r="C43140" s="1">
        <v>44659</v>
      </c>
      <c r="D43140" t="s">
        <v>95</v>
      </c>
      <c r="E43140" t="s">
        <v>6754</v>
      </c>
      <c r="F43140" t="s">
        <v>5169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1</v>
      </c>
    </row>
    <row r="43141" spans="1:23" x14ac:dyDescent="0.25">
      <c r="A43141" t="s">
        <v>19193</v>
      </c>
      <c r="B43141" s="1">
        <v>43583</v>
      </c>
      <c r="C43141" s="1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4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x14ac:dyDescent="0.25">
      <c r="A43142" t="s">
        <v>16623</v>
      </c>
      <c r="B43142" s="1">
        <v>44373</v>
      </c>
      <c r="C43142" s="1">
        <v>44377</v>
      </c>
      <c r="D43142" t="s">
        <v>95</v>
      </c>
      <c r="E43142" t="s">
        <v>6054</v>
      </c>
      <c r="F43142" t="s">
        <v>6055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x14ac:dyDescent="0.25">
      <c r="A43143" t="s">
        <v>43170</v>
      </c>
      <c r="B43143" s="1">
        <v>43554</v>
      </c>
      <c r="C43143" s="1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x14ac:dyDescent="0.25">
      <c r="A43144" t="s">
        <v>43171</v>
      </c>
      <c r="B43144" s="1">
        <v>44612</v>
      </c>
      <c r="C43144" s="1">
        <v>44616</v>
      </c>
      <c r="D43144" t="s">
        <v>95</v>
      </c>
      <c r="E43144" t="s">
        <v>8531</v>
      </c>
      <c r="F43144" t="s">
        <v>8532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x14ac:dyDescent="0.25">
      <c r="A43145" t="s">
        <v>43172</v>
      </c>
      <c r="B43145" s="1">
        <v>44888</v>
      </c>
      <c r="C43145" s="1">
        <v>44892</v>
      </c>
      <c r="D43145" t="s">
        <v>95</v>
      </c>
      <c r="E43145" t="s">
        <v>4340</v>
      </c>
      <c r="F43145" t="s">
        <v>4341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1</v>
      </c>
    </row>
    <row r="43146" spans="1:23" x14ac:dyDescent="0.25">
      <c r="A43146" t="s">
        <v>26774</v>
      </c>
      <c r="B43146" s="1">
        <v>43875</v>
      </c>
      <c r="C43146" s="1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2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x14ac:dyDescent="0.25">
      <c r="A43147" t="s">
        <v>36287</v>
      </c>
      <c r="B43147" s="1">
        <v>44751</v>
      </c>
      <c r="C43147" s="1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x14ac:dyDescent="0.25">
      <c r="A43148" t="s">
        <v>43175</v>
      </c>
      <c r="B43148" s="1">
        <v>43995</v>
      </c>
      <c r="C43148" s="1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6</v>
      </c>
      <c r="I43148" t="s">
        <v>17480</v>
      </c>
      <c r="J43148" t="s">
        <v>30</v>
      </c>
      <c r="K43148">
        <v>424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1</v>
      </c>
    </row>
    <row r="43149" spans="1:23" x14ac:dyDescent="0.25">
      <c r="A43149" t="s">
        <v>18449</v>
      </c>
      <c r="B43149" s="1">
        <v>43771</v>
      </c>
      <c r="C43149" s="1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6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x14ac:dyDescent="0.25">
      <c r="A43150" t="s">
        <v>25395</v>
      </c>
      <c r="B43150" s="1">
        <v>44712</v>
      </c>
      <c r="C43150" s="1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7</v>
      </c>
      <c r="I43150" t="s">
        <v>7268</v>
      </c>
      <c r="J43150" t="s">
        <v>30</v>
      </c>
      <c r="K43150">
        <v>97224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x14ac:dyDescent="0.25">
      <c r="A43151" t="s">
        <v>41556</v>
      </c>
      <c r="B43151" s="1">
        <v>44770</v>
      </c>
      <c r="C43151" s="1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x14ac:dyDescent="0.25">
      <c r="A43152" t="s">
        <v>43177</v>
      </c>
      <c r="B43152" s="1">
        <v>43557</v>
      </c>
      <c r="C43152" s="1">
        <v>43561</v>
      </c>
      <c r="D43152" t="s">
        <v>39</v>
      </c>
      <c r="E43152" t="s">
        <v>7233</v>
      </c>
      <c r="F43152" t="s">
        <v>7234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x14ac:dyDescent="0.25">
      <c r="A43153" t="s">
        <v>12195</v>
      </c>
      <c r="B43153" s="1">
        <v>44581</v>
      </c>
      <c r="C43153" s="1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>
        <v>5408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x14ac:dyDescent="0.25">
      <c r="A43154" t="s">
        <v>1958</v>
      </c>
      <c r="B43154" s="1">
        <v>44527</v>
      </c>
      <c r="C43154" s="1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x14ac:dyDescent="0.25">
      <c r="A43155" t="s">
        <v>43180</v>
      </c>
      <c r="B43155" s="1">
        <v>44847</v>
      </c>
      <c r="C43155" s="1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x14ac:dyDescent="0.25">
      <c r="A43156" t="s">
        <v>36910</v>
      </c>
      <c r="B43156" s="1">
        <v>44543</v>
      </c>
      <c r="C43156" s="1">
        <v>44548</v>
      </c>
      <c r="D43156" t="s">
        <v>95</v>
      </c>
      <c r="E43156" t="s">
        <v>6647</v>
      </c>
      <c r="F43156" t="s">
        <v>6648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x14ac:dyDescent="0.25">
      <c r="A43157" t="s">
        <v>13785</v>
      </c>
      <c r="B43157" s="1">
        <v>44467</v>
      </c>
      <c r="C43157" s="1">
        <v>44469</v>
      </c>
      <c r="D43157" t="s">
        <v>39</v>
      </c>
      <c r="E43157" t="s">
        <v>13786</v>
      </c>
      <c r="F43157" t="s">
        <v>798</v>
      </c>
      <c r="G43157" t="s">
        <v>42</v>
      </c>
      <c r="H43157" t="s">
        <v>13787</v>
      </c>
      <c r="I43157" t="s">
        <v>13787</v>
      </c>
      <c r="J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x14ac:dyDescent="0.25">
      <c r="A43158" t="s">
        <v>43181</v>
      </c>
      <c r="B43158" s="1">
        <v>44333</v>
      </c>
      <c r="C43158" s="1">
        <v>44337</v>
      </c>
      <c r="D43158" t="s">
        <v>39</v>
      </c>
      <c r="E43158" t="s">
        <v>5541</v>
      </c>
      <c r="F43158" t="s">
        <v>5249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x14ac:dyDescent="0.25">
      <c r="A43159" t="s">
        <v>43182</v>
      </c>
      <c r="B43159" s="1">
        <v>44885</v>
      </c>
      <c r="C43159" s="1">
        <v>44889</v>
      </c>
      <c r="D43159" t="s">
        <v>95</v>
      </c>
      <c r="E43159" t="s">
        <v>6464</v>
      </c>
      <c r="F43159" t="s">
        <v>4038</v>
      </c>
      <c r="G43159" t="s">
        <v>27</v>
      </c>
      <c r="H43159" t="s">
        <v>6676</v>
      </c>
      <c r="I43159" t="s">
        <v>6677</v>
      </c>
      <c r="J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x14ac:dyDescent="0.25">
      <c r="A43160" t="s">
        <v>26491</v>
      </c>
      <c r="B43160" s="1">
        <v>43883</v>
      </c>
      <c r="C43160" s="1">
        <v>43885</v>
      </c>
      <c r="D43160" t="s">
        <v>39</v>
      </c>
      <c r="E43160" t="s">
        <v>5081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x14ac:dyDescent="0.25">
      <c r="A43161" t="s">
        <v>43183</v>
      </c>
      <c r="B43161" s="1">
        <v>44635</v>
      </c>
      <c r="C43161" s="1">
        <v>44639</v>
      </c>
      <c r="D43161" t="s">
        <v>95</v>
      </c>
      <c r="E43161" t="s">
        <v>24893</v>
      </c>
      <c r="F43161" t="s">
        <v>4398</v>
      </c>
      <c r="G43161" t="s">
        <v>27</v>
      </c>
      <c r="H43161" t="s">
        <v>4766</v>
      </c>
      <c r="I43161" t="s">
        <v>4767</v>
      </c>
      <c r="J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x14ac:dyDescent="0.25">
      <c r="A43162" t="s">
        <v>43184</v>
      </c>
      <c r="B43162" s="1">
        <v>44267</v>
      </c>
      <c r="C43162" s="1">
        <v>44272</v>
      </c>
      <c r="D43162" t="s">
        <v>39</v>
      </c>
      <c r="E43162" t="s">
        <v>26780</v>
      </c>
      <c r="F43162" t="s">
        <v>4973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x14ac:dyDescent="0.25">
      <c r="A43163" t="s">
        <v>16808</v>
      </c>
      <c r="B43163" s="1">
        <v>44871</v>
      </c>
      <c r="C43163" s="1">
        <v>44878</v>
      </c>
      <c r="D43163" t="s">
        <v>95</v>
      </c>
      <c r="E43163" t="s">
        <v>16809</v>
      </c>
      <c r="F43163" t="s">
        <v>688</v>
      </c>
      <c r="G43163" t="s">
        <v>27</v>
      </c>
      <c r="H43163" t="s">
        <v>6645</v>
      </c>
      <c r="I43163" t="s">
        <v>4724</v>
      </c>
      <c r="J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x14ac:dyDescent="0.25">
      <c r="A43164" t="s">
        <v>10025</v>
      </c>
      <c r="B43164" s="1">
        <v>43486</v>
      </c>
      <c r="C43164" s="1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8</v>
      </c>
      <c r="I43164" t="s">
        <v>8349</v>
      </c>
      <c r="J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x14ac:dyDescent="0.25">
      <c r="A43165" t="s">
        <v>30234</v>
      </c>
      <c r="B43165" s="1">
        <v>44785</v>
      </c>
      <c r="C43165" s="1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6</v>
      </c>
      <c r="I43165" t="s">
        <v>5596</v>
      </c>
      <c r="J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x14ac:dyDescent="0.25">
      <c r="A43166" t="s">
        <v>40756</v>
      </c>
      <c r="B43166" s="1">
        <v>44145</v>
      </c>
      <c r="C43166" s="1">
        <v>44151</v>
      </c>
      <c r="D43166" t="s">
        <v>95</v>
      </c>
      <c r="E43166" t="s">
        <v>26744</v>
      </c>
      <c r="F43166" t="s">
        <v>3411</v>
      </c>
      <c r="G43166" t="s">
        <v>27</v>
      </c>
      <c r="H43166" t="s">
        <v>13107</v>
      </c>
      <c r="I43166" t="s">
        <v>13108</v>
      </c>
      <c r="J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x14ac:dyDescent="0.25">
      <c r="A43167" t="s">
        <v>43041</v>
      </c>
      <c r="B43167" s="1">
        <v>43967</v>
      </c>
      <c r="C43167" s="1">
        <v>43973</v>
      </c>
      <c r="D43167" t="s">
        <v>95</v>
      </c>
      <c r="E43167" t="s">
        <v>19535</v>
      </c>
      <c r="F43167" t="s">
        <v>1512</v>
      </c>
      <c r="G43167" t="s">
        <v>27</v>
      </c>
      <c r="H43167" t="s">
        <v>10659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x14ac:dyDescent="0.25">
      <c r="A43168" t="s">
        <v>43185</v>
      </c>
      <c r="B43168" s="1">
        <v>44869</v>
      </c>
      <c r="C43168" s="1">
        <v>44874</v>
      </c>
      <c r="D43168" t="s">
        <v>39</v>
      </c>
      <c r="E43168" t="s">
        <v>4643</v>
      </c>
      <c r="F43168" t="s">
        <v>4644</v>
      </c>
      <c r="G43168" t="s">
        <v>27</v>
      </c>
      <c r="H43168" t="s">
        <v>5654</v>
      </c>
      <c r="I43168" t="s">
        <v>5655</v>
      </c>
      <c r="J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x14ac:dyDescent="0.25">
      <c r="A43169" t="s">
        <v>33052</v>
      </c>
      <c r="B43169" s="1">
        <v>44628</v>
      </c>
      <c r="C43169" s="1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5</v>
      </c>
      <c r="I43169" t="s">
        <v>5786</v>
      </c>
      <c r="J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x14ac:dyDescent="0.25">
      <c r="A43170" t="s">
        <v>23239</v>
      </c>
      <c r="B43170" s="1">
        <v>44270</v>
      </c>
      <c r="C43170" s="1">
        <v>44274</v>
      </c>
      <c r="D43170" t="s">
        <v>95</v>
      </c>
      <c r="E43170" t="s">
        <v>4602</v>
      </c>
      <c r="F43170" t="s">
        <v>4603</v>
      </c>
      <c r="G43170" t="s">
        <v>27</v>
      </c>
      <c r="H43170" t="s">
        <v>23240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x14ac:dyDescent="0.25">
      <c r="A43171" t="s">
        <v>43186</v>
      </c>
      <c r="B43171" s="1">
        <v>43701</v>
      </c>
      <c r="C43171" s="1">
        <v>43705</v>
      </c>
      <c r="D43171" t="s">
        <v>95</v>
      </c>
      <c r="E43171" t="s">
        <v>9808</v>
      </c>
      <c r="F43171" t="s">
        <v>9809</v>
      </c>
      <c r="G43171" t="s">
        <v>27</v>
      </c>
      <c r="H43171" t="s">
        <v>5465</v>
      </c>
      <c r="I43171" t="s">
        <v>5466</v>
      </c>
      <c r="J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x14ac:dyDescent="0.25">
      <c r="A43172" t="s">
        <v>11707</v>
      </c>
      <c r="B43172" s="1">
        <v>44305</v>
      </c>
      <c r="C43172" s="1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x14ac:dyDescent="0.25">
      <c r="A43173" t="s">
        <v>39982</v>
      </c>
      <c r="B43173" s="1">
        <v>44744</v>
      </c>
      <c r="C43173" s="1">
        <v>44748</v>
      </c>
      <c r="D43173" t="s">
        <v>95</v>
      </c>
      <c r="E43173" t="s">
        <v>8416</v>
      </c>
      <c r="F43173" t="s">
        <v>2204</v>
      </c>
      <c r="G43173" t="s">
        <v>65</v>
      </c>
      <c r="H43173" t="s">
        <v>7919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x14ac:dyDescent="0.25">
      <c r="A43174" t="s">
        <v>43187</v>
      </c>
      <c r="B43174" s="1">
        <v>43780</v>
      </c>
      <c r="C43174" s="1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7</v>
      </c>
      <c r="I43174" t="s">
        <v>10387</v>
      </c>
      <c r="J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x14ac:dyDescent="0.25">
      <c r="A43175" t="s">
        <v>27860</v>
      </c>
      <c r="B43175" s="1">
        <v>43672</v>
      </c>
      <c r="C43175" s="1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2</v>
      </c>
      <c r="I43175" t="s">
        <v>4423</v>
      </c>
      <c r="J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x14ac:dyDescent="0.25">
      <c r="A43176" t="s">
        <v>37279</v>
      </c>
      <c r="B43176" s="1">
        <v>43722</v>
      </c>
      <c r="C43176" s="1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5</v>
      </c>
      <c r="I43176" t="s">
        <v>11518</v>
      </c>
      <c r="J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x14ac:dyDescent="0.25">
      <c r="A43177" t="s">
        <v>11170</v>
      </c>
      <c r="B43177" s="1">
        <v>44780</v>
      </c>
      <c r="C43177" s="1">
        <v>44783</v>
      </c>
      <c r="D43177" t="s">
        <v>39</v>
      </c>
      <c r="E43177" t="s">
        <v>5743</v>
      </c>
      <c r="F43177" t="s">
        <v>5744</v>
      </c>
      <c r="G43177" t="s">
        <v>42</v>
      </c>
      <c r="H43177" t="s">
        <v>11171</v>
      </c>
      <c r="I43177" t="s">
        <v>11172</v>
      </c>
      <c r="J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x14ac:dyDescent="0.25">
      <c r="A43178" t="s">
        <v>17195</v>
      </c>
      <c r="B43178" s="1">
        <v>44147</v>
      </c>
      <c r="C43178" s="1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39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x14ac:dyDescent="0.25">
      <c r="A43179" t="s">
        <v>43188</v>
      </c>
      <c r="B43179" s="1">
        <v>44072</v>
      </c>
      <c r="C43179" s="1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x14ac:dyDescent="0.25">
      <c r="A43180" t="s">
        <v>43189</v>
      </c>
      <c r="B43180" s="1">
        <v>44049</v>
      </c>
      <c r="C43180" s="1">
        <v>44051</v>
      </c>
      <c r="D43180" t="s">
        <v>39</v>
      </c>
      <c r="E43180" t="s">
        <v>5238</v>
      </c>
      <c r="F43180" t="s">
        <v>5239</v>
      </c>
      <c r="G43180" t="s">
        <v>27</v>
      </c>
      <c r="H43180" t="s">
        <v>27982</v>
      </c>
      <c r="I43180" t="s">
        <v>11144</v>
      </c>
      <c r="J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x14ac:dyDescent="0.25">
      <c r="A43181" t="s">
        <v>4791</v>
      </c>
      <c r="B43181" s="1">
        <v>44910</v>
      </c>
      <c r="C43181" s="1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x14ac:dyDescent="0.25">
      <c r="A43182" t="s">
        <v>9015</v>
      </c>
      <c r="B43182" s="1">
        <v>44455</v>
      </c>
      <c r="C43182" s="1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6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x14ac:dyDescent="0.25">
      <c r="A43183" t="s">
        <v>8200</v>
      </c>
      <c r="B43183" s="1">
        <v>44786</v>
      </c>
      <c r="C43183" s="1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x14ac:dyDescent="0.25">
      <c r="A43184" t="s">
        <v>43190</v>
      </c>
      <c r="B43184" s="1">
        <v>44822</v>
      </c>
      <c r="C43184" s="1">
        <v>44827</v>
      </c>
      <c r="D43184" t="s">
        <v>95</v>
      </c>
      <c r="E43184" t="s">
        <v>7218</v>
      </c>
      <c r="F43184" t="s">
        <v>7219</v>
      </c>
      <c r="G43184" t="s">
        <v>65</v>
      </c>
      <c r="H43184" t="s">
        <v>43191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x14ac:dyDescent="0.25">
      <c r="A43185" t="s">
        <v>39033</v>
      </c>
      <c r="B43185" s="1">
        <v>44491</v>
      </c>
      <c r="C43185" s="1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4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1</v>
      </c>
    </row>
    <row r="43186" spans="1:23" x14ac:dyDescent="0.25">
      <c r="A43186" t="s">
        <v>43192</v>
      </c>
      <c r="B43186" s="1">
        <v>44028</v>
      </c>
      <c r="C43186" s="1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x14ac:dyDescent="0.25">
      <c r="A43187" t="s">
        <v>27048</v>
      </c>
      <c r="B43187" s="1">
        <v>44191</v>
      </c>
      <c r="C43187" s="1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3</v>
      </c>
      <c r="I43187" t="s">
        <v>9824</v>
      </c>
      <c r="J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x14ac:dyDescent="0.25">
      <c r="A43188" t="s">
        <v>23955</v>
      </c>
      <c r="B43188" s="1">
        <v>43897</v>
      </c>
      <c r="C43188" s="1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1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x14ac:dyDescent="0.25">
      <c r="A43189" t="s">
        <v>5355</v>
      </c>
      <c r="B43189" s="1">
        <v>43681</v>
      </c>
      <c r="C43189" s="1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6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x14ac:dyDescent="0.25">
      <c r="A43190" t="s">
        <v>43194</v>
      </c>
      <c r="B43190" s="1">
        <v>44425</v>
      </c>
      <c r="C43190" s="1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x14ac:dyDescent="0.25">
      <c r="A43191" t="s">
        <v>43195</v>
      </c>
      <c r="B43191" s="1">
        <v>43963</v>
      </c>
      <c r="C43191" s="1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x14ac:dyDescent="0.25">
      <c r="A43192" t="s">
        <v>43196</v>
      </c>
      <c r="B43192" s="1">
        <v>44360</v>
      </c>
      <c r="C43192" s="1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x14ac:dyDescent="0.25">
      <c r="A43193" t="s">
        <v>9651</v>
      </c>
      <c r="B43193" s="1">
        <v>43766</v>
      </c>
      <c r="C43193" s="1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x14ac:dyDescent="0.25">
      <c r="A43194" t="s">
        <v>25862</v>
      </c>
      <c r="B43194" s="1">
        <v>44841</v>
      </c>
      <c r="C43194" s="1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1</v>
      </c>
    </row>
    <row r="43195" spans="1:23" x14ac:dyDescent="0.25">
      <c r="A43195" t="s">
        <v>24479</v>
      </c>
      <c r="B43195" s="1">
        <v>44764</v>
      </c>
      <c r="C43195" s="1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x14ac:dyDescent="0.25">
      <c r="A43196" t="s">
        <v>30719</v>
      </c>
      <c r="B43196" s="1">
        <v>44907</v>
      </c>
      <c r="C43196" s="1">
        <v>44911</v>
      </c>
      <c r="D43196" t="s">
        <v>95</v>
      </c>
      <c r="E43196" t="s">
        <v>5698</v>
      </c>
      <c r="F43196" t="s">
        <v>5699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x14ac:dyDescent="0.25">
      <c r="A43197" t="s">
        <v>37298</v>
      </c>
      <c r="B43197" s="1">
        <v>44038</v>
      </c>
      <c r="C43197" s="1">
        <v>44043</v>
      </c>
      <c r="D43197" t="s">
        <v>95</v>
      </c>
      <c r="E43197" t="s">
        <v>7335</v>
      </c>
      <c r="F43197" t="s">
        <v>7336</v>
      </c>
      <c r="G43197" t="s">
        <v>42</v>
      </c>
      <c r="H43197" t="s">
        <v>12946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x14ac:dyDescent="0.25">
      <c r="A43198" t="s">
        <v>43199</v>
      </c>
      <c r="B43198" s="1">
        <v>44685</v>
      </c>
      <c r="C43198" s="1">
        <v>44689</v>
      </c>
      <c r="D43198" t="s">
        <v>95</v>
      </c>
      <c r="E43198" t="s">
        <v>10468</v>
      </c>
      <c r="F43198" t="s">
        <v>10469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1</v>
      </c>
    </row>
    <row r="43199" spans="1:23" x14ac:dyDescent="0.25">
      <c r="A43199" t="s">
        <v>10004</v>
      </c>
      <c r="B43199" s="1">
        <v>44526</v>
      </c>
      <c r="C43199" s="1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x14ac:dyDescent="0.25">
      <c r="A43200" t="s">
        <v>8769</v>
      </c>
      <c r="B43200" s="1">
        <v>44758</v>
      </c>
      <c r="C43200" s="1">
        <v>44760</v>
      </c>
      <c r="D43200" t="s">
        <v>53</v>
      </c>
      <c r="E43200" t="s">
        <v>6926</v>
      </c>
      <c r="F43200" t="s">
        <v>6927</v>
      </c>
      <c r="G43200" t="s">
        <v>42</v>
      </c>
      <c r="H43200" t="s">
        <v>8770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x14ac:dyDescent="0.25">
      <c r="A43201" t="s">
        <v>43200</v>
      </c>
      <c r="B43201" s="1">
        <v>43556</v>
      </c>
      <c r="C43201" s="1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1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x14ac:dyDescent="0.25">
      <c r="A43202" t="s">
        <v>43201</v>
      </c>
      <c r="B43202" s="1">
        <v>43505</v>
      </c>
      <c r="C43202" s="1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x14ac:dyDescent="0.25">
      <c r="A43203" t="s">
        <v>41868</v>
      </c>
      <c r="B43203" s="1">
        <v>44144</v>
      </c>
      <c r="C43203" s="1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7</v>
      </c>
      <c r="I43203" t="s">
        <v>16628</v>
      </c>
      <c r="J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x14ac:dyDescent="0.25">
      <c r="A43204" t="s">
        <v>33951</v>
      </c>
      <c r="B43204" s="1">
        <v>43716</v>
      </c>
      <c r="C43204" s="1">
        <v>43718</v>
      </c>
      <c r="D43204" t="s">
        <v>39</v>
      </c>
      <c r="E43204" t="s">
        <v>5430</v>
      </c>
      <c r="F43204" t="s">
        <v>333</v>
      </c>
      <c r="G43204" t="s">
        <v>27</v>
      </c>
      <c r="H43204" t="s">
        <v>5596</v>
      </c>
      <c r="I43204" t="s">
        <v>5596</v>
      </c>
      <c r="J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3</v>
      </c>
    </row>
    <row r="43205" spans="1:23" x14ac:dyDescent="0.25">
      <c r="A43205" t="s">
        <v>43202</v>
      </c>
      <c r="B43205" s="1">
        <v>44269</v>
      </c>
      <c r="C43205" s="1">
        <v>44274</v>
      </c>
      <c r="D43205" t="s">
        <v>95</v>
      </c>
      <c r="E43205" t="s">
        <v>16696</v>
      </c>
      <c r="F43205" t="s">
        <v>9624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x14ac:dyDescent="0.25">
      <c r="A43206" t="s">
        <v>43203</v>
      </c>
      <c r="B43206" s="1">
        <v>43750</v>
      </c>
      <c r="C43206" s="1">
        <v>43753</v>
      </c>
      <c r="D43206" t="s">
        <v>53</v>
      </c>
      <c r="E43206" t="s">
        <v>32388</v>
      </c>
      <c r="F43206" t="s">
        <v>6927</v>
      </c>
      <c r="G43206" t="s">
        <v>42</v>
      </c>
      <c r="H43206" t="s">
        <v>19857</v>
      </c>
      <c r="I43206" t="s">
        <v>19858</v>
      </c>
      <c r="J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x14ac:dyDescent="0.25">
      <c r="A43207" t="s">
        <v>26342</v>
      </c>
      <c r="B43207" s="1">
        <v>44513</v>
      </c>
      <c r="C43207" s="1">
        <v>44515</v>
      </c>
      <c r="D43207" t="s">
        <v>53</v>
      </c>
      <c r="E43207" t="s">
        <v>14052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x14ac:dyDescent="0.25">
      <c r="A43208" t="s">
        <v>3222</v>
      </c>
      <c r="B43208" s="1">
        <v>43823</v>
      </c>
      <c r="C43208" s="1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x14ac:dyDescent="0.25">
      <c r="A43209" t="s">
        <v>23883</v>
      </c>
      <c r="B43209" s="1">
        <v>44442</v>
      </c>
      <c r="C43209" s="1">
        <v>44446</v>
      </c>
      <c r="D43209" t="s">
        <v>95</v>
      </c>
      <c r="E43209" t="s">
        <v>17652</v>
      </c>
      <c r="F43209" t="s">
        <v>1355</v>
      </c>
      <c r="G43209" t="s">
        <v>42</v>
      </c>
      <c r="H43209" t="s">
        <v>23884</v>
      </c>
      <c r="I43209" t="s">
        <v>23885</v>
      </c>
      <c r="J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x14ac:dyDescent="0.25">
      <c r="A43210" t="s">
        <v>43204</v>
      </c>
      <c r="B43210" s="1">
        <v>44164</v>
      </c>
      <c r="C43210" s="1">
        <v>44168</v>
      </c>
      <c r="D43210" t="s">
        <v>95</v>
      </c>
      <c r="E43210" t="s">
        <v>14517</v>
      </c>
      <c r="F43210" t="s">
        <v>6696</v>
      </c>
      <c r="G43210" t="s">
        <v>42</v>
      </c>
      <c r="H43210" t="s">
        <v>6161</v>
      </c>
      <c r="I43210" t="s">
        <v>6161</v>
      </c>
      <c r="J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3</v>
      </c>
    </row>
    <row r="43211" spans="1:23" x14ac:dyDescent="0.25">
      <c r="A43211" t="s">
        <v>33857</v>
      </c>
      <c r="B43211" s="1">
        <v>44249</v>
      </c>
      <c r="C43211" s="1">
        <v>44254</v>
      </c>
      <c r="D43211" t="s">
        <v>95</v>
      </c>
      <c r="E43211" t="s">
        <v>10533</v>
      </c>
      <c r="F43211" t="s">
        <v>2361</v>
      </c>
      <c r="G43211" t="s">
        <v>42</v>
      </c>
      <c r="H43211" t="s">
        <v>4086</v>
      </c>
      <c r="I43211" t="s">
        <v>4086</v>
      </c>
      <c r="J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x14ac:dyDescent="0.25">
      <c r="A43212" t="s">
        <v>28995</v>
      </c>
      <c r="B43212" s="1">
        <v>44541</v>
      </c>
      <c r="C43212" s="1">
        <v>44545</v>
      </c>
      <c r="D43212" t="s">
        <v>95</v>
      </c>
      <c r="E43212" t="s">
        <v>17385</v>
      </c>
      <c r="F43212" t="s">
        <v>4876</v>
      </c>
      <c r="G43212" t="s">
        <v>65</v>
      </c>
      <c r="H43212" t="s">
        <v>28996</v>
      </c>
      <c r="I43212" t="s">
        <v>28997</v>
      </c>
      <c r="J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x14ac:dyDescent="0.25">
      <c r="A43213" t="s">
        <v>9169</v>
      </c>
      <c r="B43213" s="1">
        <v>43769</v>
      </c>
      <c r="C43213" s="1">
        <v>43773</v>
      </c>
      <c r="D43213" t="s">
        <v>95</v>
      </c>
      <c r="E43213" t="s">
        <v>9170</v>
      </c>
      <c r="F43213" t="s">
        <v>2376</v>
      </c>
      <c r="G43213" t="s">
        <v>65</v>
      </c>
      <c r="H43213" t="s">
        <v>8641</v>
      </c>
      <c r="I43213" t="s">
        <v>8642</v>
      </c>
      <c r="J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x14ac:dyDescent="0.25">
      <c r="A43214" t="s">
        <v>25693</v>
      </c>
      <c r="B43214" s="1">
        <v>44887</v>
      </c>
      <c r="C43214" s="1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4</v>
      </c>
    </row>
    <row r="43215" spans="1:23" x14ac:dyDescent="0.25">
      <c r="A43215" t="s">
        <v>29526</v>
      </c>
      <c r="B43215" s="1">
        <v>43687</v>
      </c>
      <c r="C43215" s="1">
        <v>43689</v>
      </c>
      <c r="D43215" t="s">
        <v>39</v>
      </c>
      <c r="E43215" t="s">
        <v>6076</v>
      </c>
      <c r="F43215" t="s">
        <v>6077</v>
      </c>
      <c r="G43215" t="s">
        <v>27</v>
      </c>
      <c r="H43215" t="s">
        <v>5014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x14ac:dyDescent="0.25">
      <c r="A43216" t="s">
        <v>43206</v>
      </c>
      <c r="B43216" s="1">
        <v>44885</v>
      </c>
      <c r="C43216" s="1">
        <v>44887</v>
      </c>
      <c r="D43216" t="s">
        <v>39</v>
      </c>
      <c r="E43216" t="s">
        <v>4323</v>
      </c>
      <c r="F43216" t="s">
        <v>3951</v>
      </c>
      <c r="G43216" t="s">
        <v>27</v>
      </c>
      <c r="H43216" t="s">
        <v>42942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x14ac:dyDescent="0.25">
      <c r="A43217" t="s">
        <v>43207</v>
      </c>
      <c r="B43217" s="1">
        <v>44554</v>
      </c>
      <c r="C43217" s="1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5</v>
      </c>
      <c r="I43217" t="s">
        <v>6285</v>
      </c>
      <c r="J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x14ac:dyDescent="0.25">
      <c r="A43218" t="s">
        <v>33020</v>
      </c>
      <c r="B43218" s="1">
        <v>44002</v>
      </c>
      <c r="C43218" s="1">
        <v>44009</v>
      </c>
      <c r="D43218" t="s">
        <v>95</v>
      </c>
      <c r="E43218" t="s">
        <v>4608</v>
      </c>
      <c r="F43218" t="s">
        <v>4609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x14ac:dyDescent="0.25">
      <c r="A43219" t="s">
        <v>11883</v>
      </c>
      <c r="B43219" s="1">
        <v>44722</v>
      </c>
      <c r="C43219" s="1">
        <v>44727</v>
      </c>
      <c r="D43219" t="s">
        <v>95</v>
      </c>
      <c r="E43219" t="s">
        <v>6695</v>
      </c>
      <c r="F43219" t="s">
        <v>6696</v>
      </c>
      <c r="G43219" t="s">
        <v>42</v>
      </c>
      <c r="H43219" t="s">
        <v>8223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x14ac:dyDescent="0.25">
      <c r="A43220" t="s">
        <v>43208</v>
      </c>
      <c r="B43220" s="1">
        <v>44506</v>
      </c>
      <c r="C43220" s="1">
        <v>44513</v>
      </c>
      <c r="D43220" t="s">
        <v>95</v>
      </c>
      <c r="E43220" t="s">
        <v>9954</v>
      </c>
      <c r="F43220" t="s">
        <v>6576</v>
      </c>
      <c r="G43220" t="s">
        <v>65</v>
      </c>
      <c r="H43220" t="s">
        <v>16639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x14ac:dyDescent="0.25">
      <c r="A43221" t="s">
        <v>18464</v>
      </c>
      <c r="B43221" s="1">
        <v>44128</v>
      </c>
      <c r="C43221" s="1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0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x14ac:dyDescent="0.25">
      <c r="A43222" t="s">
        <v>29707</v>
      </c>
      <c r="B43222" s="1">
        <v>43910</v>
      </c>
      <c r="C43222" s="1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5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x14ac:dyDescent="0.25">
      <c r="A43223" t="s">
        <v>32653</v>
      </c>
      <c r="B43223" s="1">
        <v>44787</v>
      </c>
      <c r="C43223" s="1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0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x14ac:dyDescent="0.25">
      <c r="A43224" t="s">
        <v>34123</v>
      </c>
      <c r="B43224" s="1">
        <v>44693</v>
      </c>
      <c r="C43224" s="1">
        <v>44697</v>
      </c>
      <c r="D43224" t="s">
        <v>95</v>
      </c>
      <c r="E43224" t="s">
        <v>5248</v>
      </c>
      <c r="F43224" t="s">
        <v>5249</v>
      </c>
      <c r="G43224" t="s">
        <v>27</v>
      </c>
      <c r="H43224" t="s">
        <v>15202</v>
      </c>
      <c r="I43224" t="s">
        <v>15203</v>
      </c>
      <c r="J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x14ac:dyDescent="0.25">
      <c r="A43225" t="s">
        <v>28123</v>
      </c>
      <c r="B43225" s="1">
        <v>44711</v>
      </c>
      <c r="C43225" s="1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3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x14ac:dyDescent="0.25">
      <c r="A43226" t="s">
        <v>13116</v>
      </c>
      <c r="B43226" s="1">
        <v>44798</v>
      </c>
      <c r="C43226" s="1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7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x14ac:dyDescent="0.25">
      <c r="A43227" t="s">
        <v>36877</v>
      </c>
      <c r="B43227" s="1">
        <v>44745</v>
      </c>
      <c r="C43227" s="1">
        <v>44752</v>
      </c>
      <c r="D43227" t="s">
        <v>95</v>
      </c>
      <c r="E43227" t="s">
        <v>7737</v>
      </c>
      <c r="F43227" t="s">
        <v>7738</v>
      </c>
      <c r="G43227" t="s">
        <v>65</v>
      </c>
      <c r="H43227" t="s">
        <v>6866</v>
      </c>
      <c r="I43227" t="s">
        <v>6866</v>
      </c>
      <c r="J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4</v>
      </c>
    </row>
    <row r="43228" spans="1:23" x14ac:dyDescent="0.25">
      <c r="A43228" t="s">
        <v>17342</v>
      </c>
      <c r="B43228" s="1">
        <v>44743</v>
      </c>
      <c r="C43228" s="1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19</v>
      </c>
      <c r="I43228" t="s">
        <v>12220</v>
      </c>
      <c r="J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3</v>
      </c>
    </row>
    <row r="43229" spans="1:23" x14ac:dyDescent="0.25">
      <c r="A43229" t="s">
        <v>43210</v>
      </c>
      <c r="B43229" s="1">
        <v>44778</v>
      </c>
      <c r="C43229" s="1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6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x14ac:dyDescent="0.25">
      <c r="A43230" t="s">
        <v>23876</v>
      </c>
      <c r="B43230" s="1">
        <v>43706</v>
      </c>
      <c r="C43230" s="1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x14ac:dyDescent="0.25">
      <c r="A43231" t="s">
        <v>10506</v>
      </c>
      <c r="B43231" s="1">
        <v>44869</v>
      </c>
      <c r="C43231" s="1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x14ac:dyDescent="0.25">
      <c r="A43232" t="s">
        <v>32001</v>
      </c>
      <c r="B43232" s="1">
        <v>44691</v>
      </c>
      <c r="C43232" s="1">
        <v>44698</v>
      </c>
      <c r="D43232" t="s">
        <v>95</v>
      </c>
      <c r="E43232" t="s">
        <v>4340</v>
      </c>
      <c r="F43232" t="s">
        <v>4341</v>
      </c>
      <c r="G43232" t="s">
        <v>27</v>
      </c>
      <c r="H43232" t="s">
        <v>15017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x14ac:dyDescent="0.25">
      <c r="A43233" t="s">
        <v>16619</v>
      </c>
      <c r="B43233" s="1">
        <v>44067</v>
      </c>
      <c r="C43233" s="1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x14ac:dyDescent="0.25">
      <c r="A43234" t="s">
        <v>3366</v>
      </c>
      <c r="B43234" s="1">
        <v>44091</v>
      </c>
      <c r="C43234" s="1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x14ac:dyDescent="0.25">
      <c r="A43235" t="s">
        <v>5797</v>
      </c>
      <c r="B43235" s="1">
        <v>44564</v>
      </c>
      <c r="C43235" s="1">
        <v>44566</v>
      </c>
      <c r="D43235" t="s">
        <v>53</v>
      </c>
      <c r="E43235" t="s">
        <v>5798</v>
      </c>
      <c r="F43235" t="s">
        <v>5799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x14ac:dyDescent="0.25">
      <c r="A43236" t="s">
        <v>42661</v>
      </c>
      <c r="B43236" s="1">
        <v>43986</v>
      </c>
      <c r="C43236" s="1">
        <v>43986</v>
      </c>
      <c r="D43236" t="s">
        <v>24</v>
      </c>
      <c r="E43236" t="s">
        <v>4740</v>
      </c>
      <c r="F43236" t="s">
        <v>4430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x14ac:dyDescent="0.25">
      <c r="A43237" t="s">
        <v>4224</v>
      </c>
      <c r="B43237" s="1">
        <v>44807</v>
      </c>
      <c r="C43237" s="1">
        <v>44811</v>
      </c>
      <c r="D43237" t="s">
        <v>95</v>
      </c>
      <c r="E43237" t="s">
        <v>4225</v>
      </c>
      <c r="F43237" t="s">
        <v>4226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x14ac:dyDescent="0.25">
      <c r="A43238" t="s">
        <v>36627</v>
      </c>
      <c r="B43238" s="1">
        <v>43819</v>
      </c>
      <c r="C43238" s="1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6</v>
      </c>
      <c r="J43238" t="s">
        <v>30</v>
      </c>
      <c r="K43238">
        <v>38401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x14ac:dyDescent="0.25">
      <c r="A43239" t="s">
        <v>10314</v>
      </c>
      <c r="B43239" s="1">
        <v>44879</v>
      </c>
      <c r="C43239" s="1">
        <v>44882</v>
      </c>
      <c r="D43239" t="s">
        <v>39</v>
      </c>
      <c r="E43239" t="s">
        <v>4589</v>
      </c>
      <c r="F43239" t="s">
        <v>4590</v>
      </c>
      <c r="G43239" t="s">
        <v>27</v>
      </c>
      <c r="H43239" t="s">
        <v>9793</v>
      </c>
      <c r="I43239" t="s">
        <v>7376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x14ac:dyDescent="0.25">
      <c r="A43240" t="s">
        <v>34473</v>
      </c>
      <c r="B43240" s="1">
        <v>44149</v>
      </c>
      <c r="C43240" s="1">
        <v>44154</v>
      </c>
      <c r="D43240" t="s">
        <v>95</v>
      </c>
      <c r="E43240" t="s">
        <v>5147</v>
      </c>
      <c r="F43240" t="s">
        <v>5148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x14ac:dyDescent="0.25">
      <c r="A43241" t="s">
        <v>30161</v>
      </c>
      <c r="B43241" s="1">
        <v>44007</v>
      </c>
      <c r="C43241" s="1">
        <v>44013</v>
      </c>
      <c r="D43241" t="s">
        <v>95</v>
      </c>
      <c r="E43241" t="s">
        <v>5477</v>
      </c>
      <c r="F43241" t="s">
        <v>5478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x14ac:dyDescent="0.25">
      <c r="A43242" t="s">
        <v>43214</v>
      </c>
      <c r="B43242" s="1">
        <v>43590</v>
      </c>
      <c r="C43242" s="1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4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x14ac:dyDescent="0.25">
      <c r="A43243" t="s">
        <v>32106</v>
      </c>
      <c r="B43243" s="1">
        <v>43815</v>
      </c>
      <c r="C43243" s="1">
        <v>43817</v>
      </c>
      <c r="D43243" t="s">
        <v>39</v>
      </c>
      <c r="E43243" t="s">
        <v>9623</v>
      </c>
      <c r="F43243" t="s">
        <v>9624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x14ac:dyDescent="0.25">
      <c r="A43244" t="s">
        <v>43215</v>
      </c>
      <c r="B43244" s="1">
        <v>43990</v>
      </c>
      <c r="C43244" s="1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x14ac:dyDescent="0.25">
      <c r="A43245" t="s">
        <v>3402</v>
      </c>
      <c r="B43245" s="1">
        <v>44898</v>
      </c>
      <c r="C43245" s="1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x14ac:dyDescent="0.25">
      <c r="A43246" t="s">
        <v>31022</v>
      </c>
      <c r="B43246" s="1">
        <v>44576</v>
      </c>
      <c r="C43246" s="1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x14ac:dyDescent="0.25">
      <c r="A43247" t="s">
        <v>17498</v>
      </c>
      <c r="B43247" s="1">
        <v>44511</v>
      </c>
      <c r="C43247" s="1">
        <v>44517</v>
      </c>
      <c r="D43247" t="s">
        <v>95</v>
      </c>
      <c r="E43247" t="s">
        <v>17499</v>
      </c>
      <c r="F43247" t="s">
        <v>4435</v>
      </c>
      <c r="G43247" t="s">
        <v>27</v>
      </c>
      <c r="H43247" t="s">
        <v>5318</v>
      </c>
      <c r="I43247" t="s">
        <v>5319</v>
      </c>
      <c r="J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x14ac:dyDescent="0.25">
      <c r="A43248" t="s">
        <v>43217</v>
      </c>
      <c r="B43248" s="1">
        <v>43617</v>
      </c>
      <c r="C43248" s="1">
        <v>43620</v>
      </c>
      <c r="D43248" t="s">
        <v>39</v>
      </c>
      <c r="E43248" t="s">
        <v>7176</v>
      </c>
      <c r="F43248" t="s">
        <v>6897</v>
      </c>
      <c r="G43248" t="s">
        <v>27</v>
      </c>
      <c r="H43248" t="s">
        <v>9228</v>
      </c>
      <c r="I43248" t="s">
        <v>9229</v>
      </c>
      <c r="J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x14ac:dyDescent="0.25">
      <c r="A43249" t="s">
        <v>43219</v>
      </c>
      <c r="B43249" s="1">
        <v>43573</v>
      </c>
      <c r="C43249" s="1">
        <v>43575</v>
      </c>
      <c r="D43249" t="s">
        <v>53</v>
      </c>
      <c r="E43249" t="s">
        <v>7971</v>
      </c>
      <c r="F43249" t="s">
        <v>2950</v>
      </c>
      <c r="G43249" t="s">
        <v>65</v>
      </c>
      <c r="H43249" t="s">
        <v>5596</v>
      </c>
      <c r="I43249" t="s">
        <v>5596</v>
      </c>
      <c r="J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x14ac:dyDescent="0.25">
      <c r="A43250" t="s">
        <v>37251</v>
      </c>
      <c r="B43250" s="1">
        <v>44457</v>
      </c>
      <c r="C43250" s="1">
        <v>44462</v>
      </c>
      <c r="D43250" t="s">
        <v>95</v>
      </c>
      <c r="E43250" t="s">
        <v>9204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x14ac:dyDescent="0.25">
      <c r="A43251" t="s">
        <v>43220</v>
      </c>
      <c r="B43251" s="1">
        <v>44656</v>
      </c>
      <c r="C43251" s="1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1</v>
      </c>
    </row>
    <row r="43252" spans="1:23" x14ac:dyDescent="0.25">
      <c r="A43252" t="s">
        <v>14732</v>
      </c>
      <c r="B43252" s="1">
        <v>44898</v>
      </c>
      <c r="C43252" s="1">
        <v>44903</v>
      </c>
      <c r="D43252" t="s">
        <v>95</v>
      </c>
      <c r="E43252" t="s">
        <v>14733</v>
      </c>
      <c r="F43252" t="s">
        <v>6510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x14ac:dyDescent="0.25">
      <c r="A43253" t="s">
        <v>42263</v>
      </c>
      <c r="B43253" s="1">
        <v>44910</v>
      </c>
      <c r="C43253" s="1">
        <v>44914</v>
      </c>
      <c r="D43253" t="s">
        <v>95</v>
      </c>
      <c r="E43253" t="s">
        <v>8728</v>
      </c>
      <c r="F43253" t="s">
        <v>1180</v>
      </c>
      <c r="G43253" t="s">
        <v>27</v>
      </c>
      <c r="H43253" t="s">
        <v>16627</v>
      </c>
      <c r="I43253" t="s">
        <v>16628</v>
      </c>
      <c r="J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x14ac:dyDescent="0.25">
      <c r="A43254" t="s">
        <v>37956</v>
      </c>
      <c r="B43254" s="1">
        <v>44527</v>
      </c>
      <c r="C43254" s="1">
        <v>44532</v>
      </c>
      <c r="D43254" t="s">
        <v>95</v>
      </c>
      <c r="E43254" t="s">
        <v>6031</v>
      </c>
      <c r="F43254" t="s">
        <v>6032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x14ac:dyDescent="0.25">
      <c r="A43255" t="s">
        <v>16125</v>
      </c>
      <c r="B43255" s="1">
        <v>43679</v>
      </c>
      <c r="C43255" s="1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x14ac:dyDescent="0.25">
      <c r="A43256" t="s">
        <v>13971</v>
      </c>
      <c r="B43256" s="1">
        <v>44905</v>
      </c>
      <c r="C43256" s="1">
        <v>44909</v>
      </c>
      <c r="D43256" t="s">
        <v>95</v>
      </c>
      <c r="E43256" t="s">
        <v>5174</v>
      </c>
      <c r="F43256" t="s">
        <v>5175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x14ac:dyDescent="0.25">
      <c r="A43257" t="s">
        <v>43222</v>
      </c>
      <c r="B43257" s="1">
        <v>44158</v>
      </c>
      <c r="C43257" s="1">
        <v>44160</v>
      </c>
      <c r="D43257" t="s">
        <v>53</v>
      </c>
      <c r="E43257" t="s">
        <v>5155</v>
      </c>
      <c r="F43257" t="s">
        <v>5156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x14ac:dyDescent="0.25">
      <c r="A43258" t="s">
        <v>34175</v>
      </c>
      <c r="B43258" s="1">
        <v>44807</v>
      </c>
      <c r="C43258" s="1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3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x14ac:dyDescent="0.25">
      <c r="A43259" t="s">
        <v>43223</v>
      </c>
      <c r="B43259" s="1">
        <v>44257</v>
      </c>
      <c r="C43259" s="1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x14ac:dyDescent="0.25">
      <c r="A43260" t="s">
        <v>25127</v>
      </c>
      <c r="B43260" s="1">
        <v>43749</v>
      </c>
      <c r="C43260" s="1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x14ac:dyDescent="0.25">
      <c r="A43261" t="s">
        <v>39269</v>
      </c>
      <c r="B43261" s="1">
        <v>44583</v>
      </c>
      <c r="C43261" s="1">
        <v>44588</v>
      </c>
      <c r="D43261" t="s">
        <v>95</v>
      </c>
      <c r="E43261" t="s">
        <v>4538</v>
      </c>
      <c r="F43261" t="s">
        <v>4539</v>
      </c>
      <c r="G43261" t="s">
        <v>27</v>
      </c>
      <c r="H43261" t="s">
        <v>6096</v>
      </c>
      <c r="I43261" t="s">
        <v>4560</v>
      </c>
      <c r="J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x14ac:dyDescent="0.25">
      <c r="A43262" t="s">
        <v>40061</v>
      </c>
      <c r="B43262" s="1">
        <v>44445</v>
      </c>
      <c r="C43262" s="1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5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x14ac:dyDescent="0.25">
      <c r="A43263" t="s">
        <v>26034</v>
      </c>
      <c r="B43263" s="1">
        <v>44156</v>
      </c>
      <c r="C43263" s="1">
        <v>44161</v>
      </c>
      <c r="D43263" t="s">
        <v>95</v>
      </c>
      <c r="E43263" t="s">
        <v>4337</v>
      </c>
      <c r="F43263" t="s">
        <v>4338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x14ac:dyDescent="0.25">
      <c r="A43264" t="s">
        <v>17466</v>
      </c>
      <c r="B43264" s="1">
        <v>44872</v>
      </c>
      <c r="C43264" s="1">
        <v>44878</v>
      </c>
      <c r="D43264" t="s">
        <v>95</v>
      </c>
      <c r="E43264" t="s">
        <v>4740</v>
      </c>
      <c r="F43264" t="s">
        <v>4430</v>
      </c>
      <c r="G43264" t="s">
        <v>27</v>
      </c>
      <c r="H43264" t="s">
        <v>17467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x14ac:dyDescent="0.25">
      <c r="A43265" t="s">
        <v>9500</v>
      </c>
      <c r="B43265" s="1">
        <v>43986</v>
      </c>
      <c r="C43265" s="1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x14ac:dyDescent="0.25">
      <c r="A43266" t="s">
        <v>34145</v>
      </c>
      <c r="B43266" s="1">
        <v>44830</v>
      </c>
      <c r="C43266" s="1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0</v>
      </c>
      <c r="I43266" t="s">
        <v>5466</v>
      </c>
      <c r="J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x14ac:dyDescent="0.25">
      <c r="A43267" t="s">
        <v>8161</v>
      </c>
      <c r="B43267" s="1">
        <v>44107</v>
      </c>
      <c r="C43267" s="1">
        <v>44109</v>
      </c>
      <c r="D43267" t="s">
        <v>39</v>
      </c>
      <c r="E43267" t="s">
        <v>6087</v>
      </c>
      <c r="F43267" t="s">
        <v>6088</v>
      </c>
      <c r="G43267" t="s">
        <v>27</v>
      </c>
      <c r="H43267" t="s">
        <v>8162</v>
      </c>
      <c r="I43267" t="s">
        <v>8163</v>
      </c>
      <c r="J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3</v>
      </c>
    </row>
    <row r="43268" spans="1:23" x14ac:dyDescent="0.25">
      <c r="A43268" t="s">
        <v>43225</v>
      </c>
      <c r="B43268" s="1">
        <v>44557</v>
      </c>
      <c r="C43268" s="1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x14ac:dyDescent="0.25">
      <c r="A43269" t="s">
        <v>43226</v>
      </c>
      <c r="B43269" s="1">
        <v>44282</v>
      </c>
      <c r="C43269" s="1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6</v>
      </c>
      <c r="I43269" t="s">
        <v>7156</v>
      </c>
      <c r="J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x14ac:dyDescent="0.25">
      <c r="A43270" t="s">
        <v>43227</v>
      </c>
      <c r="B43270" s="1">
        <v>44837</v>
      </c>
      <c r="C43270" s="1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4</v>
      </c>
      <c r="I43270" t="s">
        <v>4273</v>
      </c>
      <c r="J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x14ac:dyDescent="0.25">
      <c r="A43271" t="s">
        <v>15822</v>
      </c>
      <c r="B43271" s="1">
        <v>44375</v>
      </c>
      <c r="C43271" s="1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7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x14ac:dyDescent="0.25">
      <c r="A43272" t="s">
        <v>7138</v>
      </c>
      <c r="B43272" s="1">
        <v>44742</v>
      </c>
      <c r="C43272" s="1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0</v>
      </c>
      <c r="I43272" t="s">
        <v>14080</v>
      </c>
      <c r="J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x14ac:dyDescent="0.25">
      <c r="A43273" t="s">
        <v>43228</v>
      </c>
      <c r="B43273" s="1">
        <v>44427</v>
      </c>
      <c r="C43273" s="1">
        <v>44429</v>
      </c>
      <c r="D43273" t="s">
        <v>53</v>
      </c>
      <c r="E43273" t="s">
        <v>6114</v>
      </c>
      <c r="F43273" t="s">
        <v>6115</v>
      </c>
      <c r="G43273" t="s">
        <v>27</v>
      </c>
      <c r="H43273" t="s">
        <v>27929</v>
      </c>
      <c r="I43273" t="s">
        <v>15203</v>
      </c>
      <c r="J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3</v>
      </c>
    </row>
    <row r="43274" spans="1:23" x14ac:dyDescent="0.25">
      <c r="A43274" t="s">
        <v>21179</v>
      </c>
      <c r="B43274" s="1">
        <v>44399</v>
      </c>
      <c r="C43274" s="1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x14ac:dyDescent="0.25">
      <c r="A43275" t="s">
        <v>21181</v>
      </c>
      <c r="B43275" s="1">
        <v>43986</v>
      </c>
      <c r="C43275" s="1">
        <v>43990</v>
      </c>
      <c r="D43275" t="s">
        <v>95</v>
      </c>
      <c r="E43275" t="s">
        <v>4772</v>
      </c>
      <c r="F43275" t="s">
        <v>4773</v>
      </c>
      <c r="G43275" t="s">
        <v>27</v>
      </c>
      <c r="H43275" t="s">
        <v>8412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x14ac:dyDescent="0.25">
      <c r="A43276" t="s">
        <v>43229</v>
      </c>
      <c r="B43276" s="1">
        <v>44238</v>
      </c>
      <c r="C43276" s="1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6</v>
      </c>
      <c r="I43276" t="s">
        <v>6887</v>
      </c>
      <c r="J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x14ac:dyDescent="0.25">
      <c r="A43277" t="s">
        <v>37526</v>
      </c>
      <c r="B43277" s="1">
        <v>43968</v>
      </c>
      <c r="C43277" s="1">
        <v>43973</v>
      </c>
      <c r="D43277" t="s">
        <v>95</v>
      </c>
      <c r="E43277" t="s">
        <v>4110</v>
      </c>
      <c r="F43277" t="s">
        <v>4111</v>
      </c>
      <c r="G43277" t="s">
        <v>42</v>
      </c>
      <c r="H43277" t="s">
        <v>9016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x14ac:dyDescent="0.25">
      <c r="A43278" t="s">
        <v>43230</v>
      </c>
      <c r="B43278" s="1">
        <v>44297</v>
      </c>
      <c r="C43278" s="1">
        <v>44299</v>
      </c>
      <c r="D43278" t="s">
        <v>39</v>
      </c>
      <c r="E43278" t="s">
        <v>6480</v>
      </c>
      <c r="F43278" t="s">
        <v>6481</v>
      </c>
      <c r="G43278" t="s">
        <v>27</v>
      </c>
      <c r="H43278" t="s">
        <v>31428</v>
      </c>
      <c r="I43278" t="s">
        <v>6983</v>
      </c>
      <c r="J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x14ac:dyDescent="0.25">
      <c r="A43279" t="s">
        <v>33605</v>
      </c>
      <c r="B43279" s="1">
        <v>44805</v>
      </c>
      <c r="C43279" s="1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5</v>
      </c>
      <c r="I43279" t="s">
        <v>7323</v>
      </c>
      <c r="J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x14ac:dyDescent="0.25">
      <c r="A43280" t="s">
        <v>16492</v>
      </c>
      <c r="B43280" s="1">
        <v>44648</v>
      </c>
      <c r="C43280" s="1">
        <v>44652</v>
      </c>
      <c r="D43280" t="s">
        <v>95</v>
      </c>
      <c r="E43280" t="s">
        <v>6926</v>
      </c>
      <c r="F43280" t="s">
        <v>6927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x14ac:dyDescent="0.25">
      <c r="A43281" t="s">
        <v>30798</v>
      </c>
      <c r="B43281" s="1">
        <v>44724</v>
      </c>
      <c r="C43281" s="1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2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x14ac:dyDescent="0.25">
      <c r="A43282" t="s">
        <v>17043</v>
      </c>
      <c r="B43282" s="1">
        <v>44561</v>
      </c>
      <c r="C43282" s="1">
        <v>44565</v>
      </c>
      <c r="D43282" t="s">
        <v>95</v>
      </c>
      <c r="E43282" t="s">
        <v>9042</v>
      </c>
      <c r="F43282" t="s">
        <v>9043</v>
      </c>
      <c r="G43282" t="s">
        <v>27</v>
      </c>
      <c r="H43282" t="s">
        <v>4162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1</v>
      </c>
    </row>
    <row r="43283" spans="1:23" x14ac:dyDescent="0.25">
      <c r="A43283" t="s">
        <v>33258</v>
      </c>
      <c r="B43283" s="1">
        <v>43549</v>
      </c>
      <c r="C43283" s="1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1</v>
      </c>
      <c r="I43283" t="s">
        <v>24212</v>
      </c>
      <c r="J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1</v>
      </c>
    </row>
    <row r="43284" spans="1:23" x14ac:dyDescent="0.25">
      <c r="A43284" t="s">
        <v>31499</v>
      </c>
      <c r="B43284" s="1">
        <v>43824</v>
      </c>
      <c r="C43284" s="1">
        <v>43828</v>
      </c>
      <c r="D43284" t="s">
        <v>95</v>
      </c>
      <c r="E43284" t="s">
        <v>9004</v>
      </c>
      <c r="F43284" t="s">
        <v>9005</v>
      </c>
      <c r="G43284" t="s">
        <v>65</v>
      </c>
      <c r="H43284" t="s">
        <v>11231</v>
      </c>
      <c r="I43284" t="s">
        <v>7357</v>
      </c>
      <c r="J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x14ac:dyDescent="0.25">
      <c r="A43285" t="s">
        <v>22124</v>
      </c>
      <c r="B43285" s="1">
        <v>43935</v>
      </c>
      <c r="C43285" s="1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7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x14ac:dyDescent="0.25">
      <c r="A43286" t="s">
        <v>23401</v>
      </c>
      <c r="B43286" s="1">
        <v>43763</v>
      </c>
      <c r="C43286" s="1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2</v>
      </c>
      <c r="I43286" t="s">
        <v>23402</v>
      </c>
      <c r="J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x14ac:dyDescent="0.25">
      <c r="A43287" t="s">
        <v>12731</v>
      </c>
      <c r="B43287" s="1">
        <v>44834</v>
      </c>
      <c r="C43287" s="1">
        <v>44836</v>
      </c>
      <c r="D43287" t="s">
        <v>39</v>
      </c>
      <c r="E43287" t="s">
        <v>6509</v>
      </c>
      <c r="F43287" t="s">
        <v>6510</v>
      </c>
      <c r="G43287" t="s">
        <v>27</v>
      </c>
      <c r="H43287" t="s">
        <v>11239</v>
      </c>
      <c r="I43287" t="s">
        <v>69</v>
      </c>
      <c r="J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x14ac:dyDescent="0.25">
      <c r="A43288" t="s">
        <v>23350</v>
      </c>
      <c r="B43288" s="1">
        <v>44296</v>
      </c>
      <c r="C43288" s="1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1</v>
      </c>
    </row>
    <row r="43289" spans="1:23" x14ac:dyDescent="0.25">
      <c r="A43289" t="s">
        <v>25333</v>
      </c>
      <c r="B43289" s="1">
        <v>44213</v>
      </c>
      <c r="C43289" s="1">
        <v>44217</v>
      </c>
      <c r="D43289" t="s">
        <v>95</v>
      </c>
      <c r="E43289" t="s">
        <v>5029</v>
      </c>
      <c r="F43289" t="s">
        <v>5030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x14ac:dyDescent="0.25">
      <c r="A43290" t="s">
        <v>43231</v>
      </c>
      <c r="B43290" s="1">
        <v>44924</v>
      </c>
      <c r="C43290" s="1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x14ac:dyDescent="0.25">
      <c r="A43291" t="s">
        <v>43232</v>
      </c>
      <c r="B43291" s="1">
        <v>44171</v>
      </c>
      <c r="C43291" s="1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4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x14ac:dyDescent="0.25">
      <c r="A43292" t="s">
        <v>38639</v>
      </c>
      <c r="B43292" s="1">
        <v>44178</v>
      </c>
      <c r="C43292" s="1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1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x14ac:dyDescent="0.25">
      <c r="A43293" t="s">
        <v>40304</v>
      </c>
      <c r="B43293" s="1">
        <v>44878</v>
      </c>
      <c r="C43293" s="1">
        <v>44883</v>
      </c>
      <c r="D43293" t="s">
        <v>95</v>
      </c>
      <c r="E43293" t="s">
        <v>5203</v>
      </c>
      <c r="F43293" t="s">
        <v>5204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x14ac:dyDescent="0.25">
      <c r="A43294" t="s">
        <v>35807</v>
      </c>
      <c r="B43294" s="1">
        <v>43807</v>
      </c>
      <c r="C43294" s="1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8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x14ac:dyDescent="0.25">
      <c r="A43295" t="s">
        <v>43233</v>
      </c>
      <c r="B43295" s="1">
        <v>43563</v>
      </c>
      <c r="C43295" s="1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1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x14ac:dyDescent="0.25">
      <c r="A43296" t="s">
        <v>43234</v>
      </c>
      <c r="B43296" s="1">
        <v>43716</v>
      </c>
      <c r="C43296" s="1">
        <v>43720</v>
      </c>
      <c r="D43296" t="s">
        <v>95</v>
      </c>
      <c r="E43296" t="s">
        <v>6458</v>
      </c>
      <c r="F43296" t="s">
        <v>6459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x14ac:dyDescent="0.25">
      <c r="A43297" t="s">
        <v>42852</v>
      </c>
      <c r="B43297" s="1">
        <v>44562</v>
      </c>
      <c r="C43297" s="1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x14ac:dyDescent="0.25">
      <c r="A43298" t="s">
        <v>43235</v>
      </c>
      <c r="B43298" s="1">
        <v>44878</v>
      </c>
      <c r="C43298" s="1">
        <v>44882</v>
      </c>
      <c r="D43298" t="s">
        <v>95</v>
      </c>
      <c r="E43298" t="s">
        <v>4538</v>
      </c>
      <c r="F43298" t="s">
        <v>4539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x14ac:dyDescent="0.25">
      <c r="A43299" t="s">
        <v>43236</v>
      </c>
      <c r="B43299" s="1">
        <v>44556</v>
      </c>
      <c r="C43299" s="1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1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x14ac:dyDescent="0.25">
      <c r="A43300" t="s">
        <v>1828</v>
      </c>
      <c r="B43300" s="1">
        <v>44472</v>
      </c>
      <c r="C43300" s="1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x14ac:dyDescent="0.25">
      <c r="A43301" t="s">
        <v>42314</v>
      </c>
      <c r="B43301" s="1">
        <v>43734</v>
      </c>
      <c r="C43301" s="1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x14ac:dyDescent="0.25">
      <c r="A43302" t="s">
        <v>30720</v>
      </c>
      <c r="B43302" s="1">
        <v>44463</v>
      </c>
      <c r="C43302" s="1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x14ac:dyDescent="0.25">
      <c r="A43303" t="s">
        <v>43237</v>
      </c>
      <c r="B43303" s="1">
        <v>43792</v>
      </c>
      <c r="C43303" s="1">
        <v>43796</v>
      </c>
      <c r="D43303" t="s">
        <v>95</v>
      </c>
      <c r="E43303" t="s">
        <v>8143</v>
      </c>
      <c r="F43303" t="s">
        <v>8144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x14ac:dyDescent="0.25">
      <c r="A43304" t="s">
        <v>43240</v>
      </c>
      <c r="B43304" s="1">
        <v>44462</v>
      </c>
      <c r="C43304" s="1">
        <v>44466</v>
      </c>
      <c r="D43304" t="s">
        <v>95</v>
      </c>
      <c r="E43304" t="s">
        <v>6419</v>
      </c>
      <c r="F43304" t="s">
        <v>6420</v>
      </c>
      <c r="G43304" t="s">
        <v>42</v>
      </c>
      <c r="H43304" t="s">
        <v>12491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x14ac:dyDescent="0.25">
      <c r="A43305" t="s">
        <v>5338</v>
      </c>
      <c r="B43305" s="1">
        <v>43672</v>
      </c>
      <c r="C43305" s="1">
        <v>43676</v>
      </c>
      <c r="D43305" t="s">
        <v>95</v>
      </c>
      <c r="E43305" t="s">
        <v>5339</v>
      </c>
      <c r="F43305" t="s">
        <v>5340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x14ac:dyDescent="0.25">
      <c r="A43306" t="s">
        <v>43241</v>
      </c>
      <c r="B43306" s="1">
        <v>44731</v>
      </c>
      <c r="C43306" s="1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x14ac:dyDescent="0.25">
      <c r="A43307" t="s">
        <v>35292</v>
      </c>
      <c r="B43307" s="1">
        <v>44542</v>
      </c>
      <c r="C43307" s="1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x14ac:dyDescent="0.25">
      <c r="A43308" t="s">
        <v>35276</v>
      </c>
      <c r="B43308" s="1">
        <v>43701</v>
      </c>
      <c r="C43308" s="1">
        <v>43706</v>
      </c>
      <c r="D43308" t="s">
        <v>95</v>
      </c>
      <c r="E43308" t="s">
        <v>12969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x14ac:dyDescent="0.25">
      <c r="A43309" t="s">
        <v>41868</v>
      </c>
      <c r="B43309" s="1">
        <v>44144</v>
      </c>
      <c r="C43309" s="1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7</v>
      </c>
      <c r="I43309" t="s">
        <v>16628</v>
      </c>
      <c r="J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x14ac:dyDescent="0.25">
      <c r="A43310" t="s">
        <v>36956</v>
      </c>
      <c r="B43310" s="1">
        <v>44883</v>
      </c>
      <c r="C43310" s="1">
        <v>44888</v>
      </c>
      <c r="D43310" t="s">
        <v>95</v>
      </c>
      <c r="E43310" t="s">
        <v>7714</v>
      </c>
      <c r="F43310" t="s">
        <v>1490</v>
      </c>
      <c r="G43310" t="s">
        <v>42</v>
      </c>
      <c r="H43310" t="s">
        <v>4766</v>
      </c>
      <c r="I43310" t="s">
        <v>4767</v>
      </c>
      <c r="J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x14ac:dyDescent="0.25">
      <c r="A43311" t="s">
        <v>27396</v>
      </c>
      <c r="B43311" s="1">
        <v>44733</v>
      </c>
      <c r="C43311" s="1">
        <v>44739</v>
      </c>
      <c r="D43311" t="s">
        <v>95</v>
      </c>
      <c r="E43311" t="s">
        <v>27397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x14ac:dyDescent="0.25">
      <c r="A43312" t="s">
        <v>43243</v>
      </c>
      <c r="B43312" s="1">
        <v>44292</v>
      </c>
      <c r="C43312" s="1">
        <v>44292</v>
      </c>
      <c r="D43312" t="s">
        <v>24</v>
      </c>
      <c r="E43312" t="s">
        <v>13079</v>
      </c>
      <c r="F43312" t="s">
        <v>11441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3</v>
      </c>
    </row>
    <row r="43313" spans="1:23" x14ac:dyDescent="0.25">
      <c r="A43313" t="s">
        <v>15624</v>
      </c>
      <c r="B43313" s="1">
        <v>44812</v>
      </c>
      <c r="C43313" s="1">
        <v>44819</v>
      </c>
      <c r="D43313" t="s">
        <v>95</v>
      </c>
      <c r="E43313" t="s">
        <v>12438</v>
      </c>
      <c r="F43313" t="s">
        <v>10611</v>
      </c>
      <c r="G43313" t="s">
        <v>27</v>
      </c>
      <c r="H43313" t="s">
        <v>12546</v>
      </c>
      <c r="I43313" t="s">
        <v>12546</v>
      </c>
      <c r="J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x14ac:dyDescent="0.25">
      <c r="A43314" t="s">
        <v>24134</v>
      </c>
      <c r="B43314" s="1">
        <v>44830</v>
      </c>
      <c r="C43314" s="1">
        <v>44836</v>
      </c>
      <c r="D43314" t="s">
        <v>95</v>
      </c>
      <c r="E43314" t="s">
        <v>23580</v>
      </c>
      <c r="F43314" t="s">
        <v>3588</v>
      </c>
      <c r="G43314" t="s">
        <v>27</v>
      </c>
      <c r="H43314" t="s">
        <v>24135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x14ac:dyDescent="0.25">
      <c r="A43315" t="s">
        <v>14829</v>
      </c>
      <c r="B43315" s="1">
        <v>44441</v>
      </c>
      <c r="C43315" s="1">
        <v>44445</v>
      </c>
      <c r="D43315" t="s">
        <v>39</v>
      </c>
      <c r="E43315" t="s">
        <v>13068</v>
      </c>
      <c r="F43315" t="s">
        <v>1984</v>
      </c>
      <c r="G43315" t="s">
        <v>27</v>
      </c>
      <c r="H43315" t="s">
        <v>32641</v>
      </c>
      <c r="I43315" t="s">
        <v>32642</v>
      </c>
      <c r="J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x14ac:dyDescent="0.25">
      <c r="A43316" t="s">
        <v>37251</v>
      </c>
      <c r="B43316" s="1">
        <v>44457</v>
      </c>
      <c r="C43316" s="1">
        <v>44462</v>
      </c>
      <c r="D43316" t="s">
        <v>95</v>
      </c>
      <c r="E43316" t="s">
        <v>9204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x14ac:dyDescent="0.25">
      <c r="A43317" t="s">
        <v>35125</v>
      </c>
      <c r="B43317" s="1">
        <v>44399</v>
      </c>
      <c r="C43317" s="1">
        <v>44401</v>
      </c>
      <c r="D43317" t="s">
        <v>53</v>
      </c>
      <c r="E43317" t="s">
        <v>7058</v>
      </c>
      <c r="F43317" t="s">
        <v>4018</v>
      </c>
      <c r="G43317" t="s">
        <v>27</v>
      </c>
      <c r="H43317" t="s">
        <v>9712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x14ac:dyDescent="0.25">
      <c r="A43318" t="s">
        <v>43245</v>
      </c>
      <c r="B43318" s="1">
        <v>44520</v>
      </c>
      <c r="C43318" s="1">
        <v>44526</v>
      </c>
      <c r="D43318" t="s">
        <v>95</v>
      </c>
      <c r="E43318" t="s">
        <v>9484</v>
      </c>
      <c r="F43318" t="s">
        <v>1920</v>
      </c>
      <c r="G43318" t="s">
        <v>27</v>
      </c>
      <c r="H43318" t="s">
        <v>29578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x14ac:dyDescent="0.25">
      <c r="A43319" t="s">
        <v>39847</v>
      </c>
      <c r="B43319" s="1">
        <v>44655</v>
      </c>
      <c r="C43319" s="1">
        <v>44662</v>
      </c>
      <c r="D43319" t="s">
        <v>95</v>
      </c>
      <c r="E43319" t="s">
        <v>18655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x14ac:dyDescent="0.25">
      <c r="A43320" t="s">
        <v>18361</v>
      </c>
      <c r="B43320" s="1">
        <v>44924</v>
      </c>
      <c r="C43320" s="1">
        <v>44928</v>
      </c>
      <c r="D43320" t="s">
        <v>95</v>
      </c>
      <c r="E43320" t="s">
        <v>17439</v>
      </c>
      <c r="F43320" t="s">
        <v>6420</v>
      </c>
      <c r="G43320" t="s">
        <v>42</v>
      </c>
      <c r="H43320" t="s">
        <v>6676</v>
      </c>
      <c r="I43320" t="s">
        <v>6677</v>
      </c>
      <c r="J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x14ac:dyDescent="0.25">
      <c r="A43321" t="s">
        <v>43246</v>
      </c>
      <c r="B43321" s="1">
        <v>44431</v>
      </c>
      <c r="C43321" s="1">
        <v>44436</v>
      </c>
      <c r="D43321" t="s">
        <v>95</v>
      </c>
      <c r="E43321" t="s">
        <v>7026</v>
      </c>
      <c r="F43321" t="s">
        <v>4179</v>
      </c>
      <c r="G43321" t="s">
        <v>42</v>
      </c>
      <c r="H43321" t="s">
        <v>11967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x14ac:dyDescent="0.25">
      <c r="A43322" t="s">
        <v>33154</v>
      </c>
      <c r="B43322" s="1">
        <v>44689</v>
      </c>
      <c r="C43322" s="1">
        <v>44696</v>
      </c>
      <c r="D43322" t="s">
        <v>95</v>
      </c>
      <c r="E43322" t="s">
        <v>4277</v>
      </c>
      <c r="F43322" t="s">
        <v>4278</v>
      </c>
      <c r="G43322" t="s">
        <v>65</v>
      </c>
      <c r="H43322" t="s">
        <v>5869</v>
      </c>
      <c r="I43322" t="s">
        <v>5870</v>
      </c>
      <c r="J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x14ac:dyDescent="0.25">
      <c r="A43323" t="s">
        <v>7587</v>
      </c>
      <c r="B43323" s="1">
        <v>44360</v>
      </c>
      <c r="C43323" s="1">
        <v>44366</v>
      </c>
      <c r="D43323" t="s">
        <v>95</v>
      </c>
      <c r="E43323" t="s">
        <v>4798</v>
      </c>
      <c r="F43323" t="s">
        <v>4799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x14ac:dyDescent="0.25">
      <c r="A43324" t="s">
        <v>43247</v>
      </c>
      <c r="B43324" s="1">
        <v>44499</v>
      </c>
      <c r="C43324" s="1">
        <v>44504</v>
      </c>
      <c r="D43324" t="s">
        <v>95</v>
      </c>
      <c r="E43324" t="s">
        <v>9417</v>
      </c>
      <c r="F43324" t="s">
        <v>2745</v>
      </c>
      <c r="G43324" t="s">
        <v>27</v>
      </c>
      <c r="H43324" t="s">
        <v>7461</v>
      </c>
      <c r="I43324" t="s">
        <v>7462</v>
      </c>
      <c r="J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x14ac:dyDescent="0.25">
      <c r="A43325" t="s">
        <v>5078</v>
      </c>
      <c r="B43325" s="1">
        <v>44873</v>
      </c>
      <c r="C43325" s="1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1</v>
      </c>
    </row>
    <row r="43326" spans="1:23" x14ac:dyDescent="0.25">
      <c r="A43326" t="s">
        <v>29166</v>
      </c>
      <c r="B43326" s="1">
        <v>43769</v>
      </c>
      <c r="C43326" s="1">
        <v>43773</v>
      </c>
      <c r="D43326" t="s">
        <v>95</v>
      </c>
      <c r="E43326" t="s">
        <v>7778</v>
      </c>
      <c r="F43326" t="s">
        <v>7779</v>
      </c>
      <c r="G43326" t="s">
        <v>42</v>
      </c>
      <c r="H43326" t="s">
        <v>29167</v>
      </c>
      <c r="I43326" t="s">
        <v>7989</v>
      </c>
      <c r="J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x14ac:dyDescent="0.25">
      <c r="A43327" t="s">
        <v>8971</v>
      </c>
      <c r="B43327" s="1">
        <v>44371</v>
      </c>
      <c r="C43327" s="1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x14ac:dyDescent="0.25">
      <c r="A43328" t="s">
        <v>14520</v>
      </c>
      <c r="B43328" s="1">
        <v>43937</v>
      </c>
      <c r="C43328" s="1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6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x14ac:dyDescent="0.25">
      <c r="A43329" t="s">
        <v>43248</v>
      </c>
      <c r="B43329" s="1">
        <v>44284</v>
      </c>
      <c r="C43329" s="1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8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x14ac:dyDescent="0.25">
      <c r="A43330" t="s">
        <v>38456</v>
      </c>
      <c r="B43330" s="1">
        <v>44871</v>
      </c>
      <c r="C43330" s="1">
        <v>44876</v>
      </c>
      <c r="D43330" t="s">
        <v>95</v>
      </c>
      <c r="E43330" t="s">
        <v>5221</v>
      </c>
      <c r="F43330" t="s">
        <v>5222</v>
      </c>
      <c r="G43330" t="s">
        <v>65</v>
      </c>
      <c r="H43330" t="s">
        <v>4119</v>
      </c>
      <c r="I43330" t="s">
        <v>4119</v>
      </c>
      <c r="J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x14ac:dyDescent="0.25">
      <c r="A43331" t="s">
        <v>43250</v>
      </c>
      <c r="B43331" s="1">
        <v>44424</v>
      </c>
      <c r="C43331" s="1">
        <v>44428</v>
      </c>
      <c r="D43331" t="s">
        <v>95</v>
      </c>
      <c r="E43331" t="s">
        <v>9954</v>
      </c>
      <c r="F43331" t="s">
        <v>6576</v>
      </c>
      <c r="G43331" t="s">
        <v>65</v>
      </c>
      <c r="H43331" t="s">
        <v>43251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x14ac:dyDescent="0.25">
      <c r="A43332" t="s">
        <v>34148</v>
      </c>
      <c r="B43332" s="1">
        <v>43517</v>
      </c>
      <c r="C43332" s="1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49</v>
      </c>
      <c r="I43332" t="s">
        <v>6333</v>
      </c>
      <c r="J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x14ac:dyDescent="0.25">
      <c r="A43333" t="s">
        <v>22166</v>
      </c>
      <c r="B43333" s="1">
        <v>44182</v>
      </c>
      <c r="C43333" s="1">
        <v>44188</v>
      </c>
      <c r="D43333" t="s">
        <v>95</v>
      </c>
      <c r="E43333" t="s">
        <v>5381</v>
      </c>
      <c r="F43333" t="s">
        <v>5382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x14ac:dyDescent="0.25">
      <c r="A43334" t="s">
        <v>34626</v>
      </c>
      <c r="B43334" s="1">
        <v>44007</v>
      </c>
      <c r="C43334" s="1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49</v>
      </c>
      <c r="I43334" t="s">
        <v>17950</v>
      </c>
      <c r="J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x14ac:dyDescent="0.25">
      <c r="A43335" t="s">
        <v>9765</v>
      </c>
      <c r="B43335" s="1">
        <v>43773</v>
      </c>
      <c r="C43335" s="1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0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x14ac:dyDescent="0.25">
      <c r="A43336" t="s">
        <v>26529</v>
      </c>
      <c r="B43336" s="1">
        <v>44784</v>
      </c>
      <c r="C43336" s="1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1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1</v>
      </c>
    </row>
    <row r="43337" spans="1:23" x14ac:dyDescent="0.25">
      <c r="A43337" t="s">
        <v>17512</v>
      </c>
      <c r="B43337" s="1">
        <v>44515</v>
      </c>
      <c r="C43337" s="1">
        <v>44520</v>
      </c>
      <c r="D43337" t="s">
        <v>95</v>
      </c>
      <c r="E43337" t="s">
        <v>5984</v>
      </c>
      <c r="F43337" t="s">
        <v>5985</v>
      </c>
      <c r="G43337" t="s">
        <v>27</v>
      </c>
      <c r="H43337" t="s">
        <v>17215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x14ac:dyDescent="0.25">
      <c r="A43338" t="s">
        <v>22540</v>
      </c>
      <c r="B43338" s="1">
        <v>44317</v>
      </c>
      <c r="C43338" s="1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1</v>
      </c>
    </row>
    <row r="43339" spans="1:23" x14ac:dyDescent="0.25">
      <c r="A43339" t="s">
        <v>548</v>
      </c>
      <c r="B43339" s="1">
        <v>44799</v>
      </c>
      <c r="C43339" s="1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3</v>
      </c>
    </row>
    <row r="43340" spans="1:23" x14ac:dyDescent="0.25">
      <c r="A43340" t="s">
        <v>24210</v>
      </c>
      <c r="B43340" s="1">
        <v>44435</v>
      </c>
      <c r="C43340" s="1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1</v>
      </c>
      <c r="I43340" t="s">
        <v>24212</v>
      </c>
      <c r="J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x14ac:dyDescent="0.25">
      <c r="A43341" t="s">
        <v>18889</v>
      </c>
      <c r="B43341" s="1">
        <v>44193</v>
      </c>
      <c r="C43341" s="1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x14ac:dyDescent="0.25">
      <c r="A43342" t="s">
        <v>2458</v>
      </c>
      <c r="B43342" s="1">
        <v>44134</v>
      </c>
      <c r="C43342" s="1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1</v>
      </c>
    </row>
    <row r="43343" spans="1:23" x14ac:dyDescent="0.25">
      <c r="A43343" t="s">
        <v>43252</v>
      </c>
      <c r="B43343" s="1">
        <v>44572</v>
      </c>
      <c r="C43343" s="1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2</v>
      </c>
      <c r="I43343" t="s">
        <v>8459</v>
      </c>
      <c r="J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x14ac:dyDescent="0.25">
      <c r="A43344" t="s">
        <v>20585</v>
      </c>
      <c r="B43344" s="1">
        <v>43652</v>
      </c>
      <c r="C43344" s="1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6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x14ac:dyDescent="0.25">
      <c r="A43345" t="s">
        <v>43253</v>
      </c>
      <c r="B43345" s="1">
        <v>43879</v>
      </c>
      <c r="C43345" s="1">
        <v>43883</v>
      </c>
      <c r="D43345" t="s">
        <v>95</v>
      </c>
      <c r="E43345" t="s">
        <v>6926</v>
      </c>
      <c r="F43345" t="s">
        <v>6927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1</v>
      </c>
    </row>
    <row r="43346" spans="1:23" x14ac:dyDescent="0.25">
      <c r="A43346" t="s">
        <v>43254</v>
      </c>
      <c r="B43346" s="1">
        <v>43469</v>
      </c>
      <c r="C43346" s="1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5</v>
      </c>
      <c r="I43346" t="s">
        <v>43255</v>
      </c>
      <c r="J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1</v>
      </c>
    </row>
    <row r="43347" spans="1:23" x14ac:dyDescent="0.25">
      <c r="A43347" t="s">
        <v>26821</v>
      </c>
      <c r="B43347" s="1">
        <v>43799</v>
      </c>
      <c r="C43347" s="1">
        <v>43806</v>
      </c>
      <c r="D43347" t="s">
        <v>95</v>
      </c>
      <c r="E43347" t="s">
        <v>5965</v>
      </c>
      <c r="F43347" t="s">
        <v>5966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x14ac:dyDescent="0.25">
      <c r="A43348" t="s">
        <v>9303</v>
      </c>
      <c r="B43348" s="1">
        <v>44143</v>
      </c>
      <c r="C43348" s="1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x14ac:dyDescent="0.25">
      <c r="A43349" t="s">
        <v>23401</v>
      </c>
      <c r="B43349" s="1">
        <v>43763</v>
      </c>
      <c r="C43349" s="1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2</v>
      </c>
      <c r="I43349" t="s">
        <v>23402</v>
      </c>
      <c r="J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x14ac:dyDescent="0.25">
      <c r="A43350" t="s">
        <v>43257</v>
      </c>
      <c r="B43350" s="1">
        <v>43750</v>
      </c>
      <c r="C43350" s="1">
        <v>43754</v>
      </c>
      <c r="D43350" t="s">
        <v>95</v>
      </c>
      <c r="E43350" t="s">
        <v>7980</v>
      </c>
      <c r="F43350" t="s">
        <v>7981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x14ac:dyDescent="0.25">
      <c r="A43351" t="s">
        <v>38550</v>
      </c>
      <c r="B43351" s="1">
        <v>44394</v>
      </c>
      <c r="C43351" s="1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3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x14ac:dyDescent="0.25">
      <c r="A43352" t="s">
        <v>38769</v>
      </c>
      <c r="B43352" s="1">
        <v>44520</v>
      </c>
      <c r="C43352" s="1">
        <v>44525</v>
      </c>
      <c r="D43352" t="s">
        <v>95</v>
      </c>
      <c r="E43352" t="s">
        <v>5359</v>
      </c>
      <c r="F43352" t="s">
        <v>5360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x14ac:dyDescent="0.25">
      <c r="A43353" t="s">
        <v>6565</v>
      </c>
      <c r="B43353" s="1">
        <v>44814</v>
      </c>
      <c r="C43353" s="1">
        <v>44818</v>
      </c>
      <c r="D43353" t="s">
        <v>95</v>
      </c>
      <c r="E43353" t="s">
        <v>6458</v>
      </c>
      <c r="F43353" t="s">
        <v>6459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x14ac:dyDescent="0.25">
      <c r="A43354" t="s">
        <v>40938</v>
      </c>
      <c r="B43354" s="1">
        <v>44631</v>
      </c>
      <c r="C43354" s="1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4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1</v>
      </c>
    </row>
    <row r="43355" spans="1:23" x14ac:dyDescent="0.25">
      <c r="A43355" t="s">
        <v>38192</v>
      </c>
      <c r="B43355" s="1">
        <v>44885</v>
      </c>
      <c r="C43355" s="1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1</v>
      </c>
    </row>
    <row r="43356" spans="1:23" x14ac:dyDescent="0.25">
      <c r="A43356" t="s">
        <v>29309</v>
      </c>
      <c r="B43356" s="1">
        <v>44815</v>
      </c>
      <c r="C43356" s="1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x14ac:dyDescent="0.25">
      <c r="A43357" t="s">
        <v>18846</v>
      </c>
      <c r="B43357" s="1">
        <v>43581</v>
      </c>
      <c r="C43357" s="1">
        <v>43588</v>
      </c>
      <c r="D43357" t="s">
        <v>95</v>
      </c>
      <c r="E43357" t="s">
        <v>6699</v>
      </c>
      <c r="F43357" t="s">
        <v>6700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x14ac:dyDescent="0.25">
      <c r="A43358" t="s">
        <v>19318</v>
      </c>
      <c r="B43358" s="1">
        <v>44873</v>
      </c>
      <c r="C43358" s="1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x14ac:dyDescent="0.25">
      <c r="A43359" t="s">
        <v>12078</v>
      </c>
      <c r="B43359" s="1">
        <v>44913</v>
      </c>
      <c r="C43359" s="1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3</v>
      </c>
    </row>
    <row r="43360" spans="1:23" x14ac:dyDescent="0.25">
      <c r="A43360" t="s">
        <v>9728</v>
      </c>
      <c r="B43360" s="1">
        <v>44144</v>
      </c>
      <c r="C43360" s="1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x14ac:dyDescent="0.25">
      <c r="A43361" t="s">
        <v>43258</v>
      </c>
      <c r="B43361" s="1">
        <v>44050</v>
      </c>
      <c r="C43361" s="1">
        <v>44055</v>
      </c>
      <c r="D43361" t="s">
        <v>95</v>
      </c>
      <c r="E43361" t="s">
        <v>4191</v>
      </c>
      <c r="F43361" t="s">
        <v>4192</v>
      </c>
      <c r="G43361" t="s">
        <v>65</v>
      </c>
      <c r="H43361" t="s">
        <v>15484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x14ac:dyDescent="0.25">
      <c r="A43362" t="s">
        <v>32448</v>
      </c>
      <c r="B43362" s="1">
        <v>44653</v>
      </c>
      <c r="C43362" s="1">
        <v>44656</v>
      </c>
      <c r="D43362" t="s">
        <v>39</v>
      </c>
      <c r="E43362" t="s">
        <v>6022</v>
      </c>
      <c r="F43362" t="s">
        <v>6023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1</v>
      </c>
    </row>
    <row r="43363" spans="1:23" x14ac:dyDescent="0.25">
      <c r="A43363" t="s">
        <v>34034</v>
      </c>
      <c r="B43363" s="1">
        <v>44350</v>
      </c>
      <c r="C43363" s="1">
        <v>44354</v>
      </c>
      <c r="D43363" t="s">
        <v>95</v>
      </c>
      <c r="E43363" t="s">
        <v>4331</v>
      </c>
      <c r="F43363" t="s">
        <v>4332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x14ac:dyDescent="0.25">
      <c r="A43364" t="s">
        <v>20436</v>
      </c>
      <c r="B43364" s="1">
        <v>44685</v>
      </c>
      <c r="C43364" s="1">
        <v>44690</v>
      </c>
      <c r="D43364" t="s">
        <v>95</v>
      </c>
      <c r="E43364" t="s">
        <v>7817</v>
      </c>
      <c r="F43364" t="s">
        <v>7818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1</v>
      </c>
    </row>
    <row r="43365" spans="1:23" x14ac:dyDescent="0.25">
      <c r="A43365" t="s">
        <v>32313</v>
      </c>
      <c r="B43365" s="1">
        <v>44898</v>
      </c>
      <c r="C43365" s="1">
        <v>44903</v>
      </c>
      <c r="D43365" t="s">
        <v>95</v>
      </c>
      <c r="E43365" t="s">
        <v>6031</v>
      </c>
      <c r="F43365" t="s">
        <v>6032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x14ac:dyDescent="0.25">
      <c r="A43366" t="s">
        <v>43261</v>
      </c>
      <c r="B43366" s="1">
        <v>44654</v>
      </c>
      <c r="C43366" s="1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5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x14ac:dyDescent="0.25">
      <c r="A43367" t="s">
        <v>14975</v>
      </c>
      <c r="B43367" s="1">
        <v>44010</v>
      </c>
      <c r="C43367" s="1">
        <v>44014</v>
      </c>
      <c r="D43367" t="s">
        <v>95</v>
      </c>
      <c r="E43367" t="s">
        <v>9567</v>
      </c>
      <c r="F43367" t="s">
        <v>4613</v>
      </c>
      <c r="G43367" t="s">
        <v>42</v>
      </c>
      <c r="H43367" t="s">
        <v>14976</v>
      </c>
      <c r="I43367" t="s">
        <v>69</v>
      </c>
      <c r="J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x14ac:dyDescent="0.25">
      <c r="A43368" t="s">
        <v>27813</v>
      </c>
      <c r="B43368" s="1">
        <v>44619</v>
      </c>
      <c r="C43368" s="1">
        <v>44625</v>
      </c>
      <c r="D43368" t="s">
        <v>95</v>
      </c>
      <c r="E43368" t="s">
        <v>23754</v>
      </c>
      <c r="F43368" t="s">
        <v>2923</v>
      </c>
      <c r="G43368" t="s">
        <v>42</v>
      </c>
      <c r="H43368" t="s">
        <v>14423</v>
      </c>
      <c r="I43368" t="s">
        <v>14424</v>
      </c>
      <c r="J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x14ac:dyDescent="0.25">
      <c r="A43369" t="s">
        <v>8963</v>
      </c>
      <c r="B43369" s="1">
        <v>43707</v>
      </c>
      <c r="C43369" s="1">
        <v>43709</v>
      </c>
      <c r="D43369" t="s">
        <v>39</v>
      </c>
      <c r="E43369" t="s">
        <v>8964</v>
      </c>
      <c r="F43369" t="s">
        <v>340</v>
      </c>
      <c r="G43369" t="s">
        <v>27</v>
      </c>
      <c r="H43369" t="s">
        <v>8965</v>
      </c>
      <c r="I43369" t="s">
        <v>8965</v>
      </c>
      <c r="J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x14ac:dyDescent="0.25">
      <c r="A43370" t="s">
        <v>43262</v>
      </c>
      <c r="B43370" s="1">
        <v>44425</v>
      </c>
      <c r="C43370" s="1">
        <v>44430</v>
      </c>
      <c r="D43370" t="s">
        <v>95</v>
      </c>
      <c r="E43370" t="s">
        <v>17111</v>
      </c>
      <c r="F43370" t="s">
        <v>949</v>
      </c>
      <c r="G43370" t="s">
        <v>42</v>
      </c>
      <c r="H43370" t="s">
        <v>41347</v>
      </c>
      <c r="I43370" t="s">
        <v>41347</v>
      </c>
      <c r="J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x14ac:dyDescent="0.25">
      <c r="A43371" t="s">
        <v>43263</v>
      </c>
      <c r="B43371" s="1">
        <v>44462</v>
      </c>
      <c r="C43371" s="1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x14ac:dyDescent="0.25">
      <c r="A43372" t="s">
        <v>43264</v>
      </c>
      <c r="B43372" s="1">
        <v>44919</v>
      </c>
      <c r="C43372" s="1">
        <v>44923</v>
      </c>
      <c r="D43372" t="s">
        <v>95</v>
      </c>
      <c r="E43372" t="s">
        <v>14095</v>
      </c>
      <c r="F43372" t="s">
        <v>8206</v>
      </c>
      <c r="G43372" t="s">
        <v>27</v>
      </c>
      <c r="H43372" t="s">
        <v>20366</v>
      </c>
      <c r="I43372" t="s">
        <v>20367</v>
      </c>
      <c r="J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x14ac:dyDescent="0.25">
      <c r="A43373" t="s">
        <v>43266</v>
      </c>
      <c r="B43373" s="1">
        <v>43603</v>
      </c>
      <c r="C43373" s="1">
        <v>43607</v>
      </c>
      <c r="D43373" t="s">
        <v>95</v>
      </c>
      <c r="E43373" t="s">
        <v>32147</v>
      </c>
      <c r="F43373" t="s">
        <v>532</v>
      </c>
      <c r="G43373" t="s">
        <v>42</v>
      </c>
      <c r="H43373" t="s">
        <v>43267</v>
      </c>
      <c r="I43373" t="s">
        <v>43267</v>
      </c>
      <c r="J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x14ac:dyDescent="0.25">
      <c r="A43374" t="s">
        <v>43268</v>
      </c>
      <c r="B43374" s="1">
        <v>43736</v>
      </c>
      <c r="C43374" s="1">
        <v>43740</v>
      </c>
      <c r="D43374" t="s">
        <v>95</v>
      </c>
      <c r="E43374" t="s">
        <v>15931</v>
      </c>
      <c r="F43374" t="s">
        <v>2319</v>
      </c>
      <c r="G43374" t="s">
        <v>42</v>
      </c>
      <c r="H43374" t="s">
        <v>6161</v>
      </c>
      <c r="I43374" t="s">
        <v>6161</v>
      </c>
      <c r="J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x14ac:dyDescent="0.25">
      <c r="A43375" t="s">
        <v>43269</v>
      </c>
      <c r="B43375" s="1">
        <v>44324</v>
      </c>
      <c r="C43375" s="1">
        <v>44329</v>
      </c>
      <c r="D43375" t="s">
        <v>95</v>
      </c>
      <c r="E43375" t="s">
        <v>9678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x14ac:dyDescent="0.25">
      <c r="A43376" t="s">
        <v>43270</v>
      </c>
      <c r="B43376" s="1">
        <v>44709</v>
      </c>
      <c r="C43376" s="1">
        <v>44713</v>
      </c>
      <c r="D43376" t="s">
        <v>95</v>
      </c>
      <c r="E43376" t="s">
        <v>7755</v>
      </c>
      <c r="F43376" t="s">
        <v>2529</v>
      </c>
      <c r="G43376" t="s">
        <v>27</v>
      </c>
      <c r="H43376" t="s">
        <v>7749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x14ac:dyDescent="0.25">
      <c r="A43377" t="s">
        <v>36755</v>
      </c>
      <c r="B43377" s="1">
        <v>44782</v>
      </c>
      <c r="C43377" s="1">
        <v>44784</v>
      </c>
      <c r="D43377" t="s">
        <v>53</v>
      </c>
      <c r="E43377" t="s">
        <v>9814</v>
      </c>
      <c r="F43377" t="s">
        <v>3896</v>
      </c>
      <c r="G43377" t="s">
        <v>27</v>
      </c>
      <c r="H43377" t="s">
        <v>10466</v>
      </c>
      <c r="I43377" t="s">
        <v>10466</v>
      </c>
      <c r="J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x14ac:dyDescent="0.25">
      <c r="A43378" t="s">
        <v>43271</v>
      </c>
      <c r="B43378" s="1">
        <v>44352</v>
      </c>
      <c r="C43378" s="1">
        <v>44356</v>
      </c>
      <c r="D43378" t="s">
        <v>95</v>
      </c>
      <c r="E43378" t="s">
        <v>9678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x14ac:dyDescent="0.25">
      <c r="A43379" t="s">
        <v>43272</v>
      </c>
      <c r="B43379" s="1">
        <v>44858</v>
      </c>
      <c r="C43379" s="1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5</v>
      </c>
      <c r="I43379" t="s">
        <v>5466</v>
      </c>
      <c r="J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1</v>
      </c>
    </row>
    <row r="43380" spans="1:23" x14ac:dyDescent="0.25">
      <c r="A43380" t="s">
        <v>42184</v>
      </c>
      <c r="B43380" s="1">
        <v>44385</v>
      </c>
      <c r="C43380" s="1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5</v>
      </c>
      <c r="I43380" t="s">
        <v>16255</v>
      </c>
      <c r="J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1</v>
      </c>
    </row>
    <row r="43381" spans="1:23" x14ac:dyDescent="0.25">
      <c r="A43381" t="s">
        <v>43273</v>
      </c>
      <c r="B43381" s="1">
        <v>44348</v>
      </c>
      <c r="C43381" s="1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8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x14ac:dyDescent="0.25">
      <c r="A43382" t="s">
        <v>26600</v>
      </c>
      <c r="B43382" s="1">
        <v>44145</v>
      </c>
      <c r="C43382" s="1">
        <v>44148</v>
      </c>
      <c r="D43382" t="s">
        <v>53</v>
      </c>
      <c r="E43382" t="s">
        <v>8394</v>
      </c>
      <c r="F43382" t="s">
        <v>5819</v>
      </c>
      <c r="G43382" t="s">
        <v>42</v>
      </c>
      <c r="H43382" t="s">
        <v>6300</v>
      </c>
      <c r="I43382" t="s">
        <v>6301</v>
      </c>
      <c r="J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x14ac:dyDescent="0.25">
      <c r="A43383" t="s">
        <v>43275</v>
      </c>
      <c r="B43383" s="1">
        <v>44725</v>
      </c>
      <c r="C43383" s="1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4</v>
      </c>
      <c r="I43383" t="s">
        <v>6968</v>
      </c>
      <c r="J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x14ac:dyDescent="0.25">
      <c r="A43384" t="s">
        <v>43276</v>
      </c>
      <c r="B43384" s="1">
        <v>43794</v>
      </c>
      <c r="C43384" s="1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0</v>
      </c>
      <c r="I43384" t="s">
        <v>8820</v>
      </c>
      <c r="J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x14ac:dyDescent="0.25">
      <c r="A43385" t="s">
        <v>17392</v>
      </c>
      <c r="B43385" s="1">
        <v>43630</v>
      </c>
      <c r="C43385" s="1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1</v>
      </c>
      <c r="I43385" t="s">
        <v>12791</v>
      </c>
      <c r="J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x14ac:dyDescent="0.25">
      <c r="A43386" t="s">
        <v>17946</v>
      </c>
      <c r="B43386" s="1">
        <v>44807</v>
      </c>
      <c r="C43386" s="1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5</v>
      </c>
      <c r="I43386" t="s">
        <v>12226</v>
      </c>
      <c r="J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x14ac:dyDescent="0.25">
      <c r="A43387" t="s">
        <v>43277</v>
      </c>
      <c r="B43387" s="1">
        <v>44792</v>
      </c>
      <c r="C43387" s="1">
        <v>44798</v>
      </c>
      <c r="D43387" t="s">
        <v>95</v>
      </c>
      <c r="E43387" t="s">
        <v>5984</v>
      </c>
      <c r="F43387" t="s">
        <v>5985</v>
      </c>
      <c r="G43387" t="s">
        <v>27</v>
      </c>
      <c r="H43387" t="s">
        <v>7108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1</v>
      </c>
    </row>
    <row r="43388" spans="1:23" x14ac:dyDescent="0.25">
      <c r="A43388" t="s">
        <v>16944</v>
      </c>
      <c r="B43388" s="1">
        <v>44374</v>
      </c>
      <c r="C43388" s="1">
        <v>44378</v>
      </c>
      <c r="D43388" t="s">
        <v>95</v>
      </c>
      <c r="E43388" t="s">
        <v>4946</v>
      </c>
      <c r="F43388" t="s">
        <v>4947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x14ac:dyDescent="0.25">
      <c r="A43389" t="s">
        <v>29970</v>
      </c>
      <c r="B43389" s="1">
        <v>43709</v>
      </c>
      <c r="C43389" s="1">
        <v>43713</v>
      </c>
      <c r="D43389" t="s">
        <v>95</v>
      </c>
      <c r="E43389" t="s">
        <v>6031</v>
      </c>
      <c r="F43389" t="s">
        <v>6032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x14ac:dyDescent="0.25">
      <c r="A43390" t="s">
        <v>40403</v>
      </c>
      <c r="B43390" s="1">
        <v>44624</v>
      </c>
      <c r="C43390" s="1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6</v>
      </c>
      <c r="I43390" t="s">
        <v>7156</v>
      </c>
      <c r="J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x14ac:dyDescent="0.25">
      <c r="A43391" t="s">
        <v>27491</v>
      </c>
      <c r="B43391" s="1">
        <v>44396</v>
      </c>
      <c r="C43391" s="1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0</v>
      </c>
      <c r="I43391" t="s">
        <v>5466</v>
      </c>
      <c r="J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x14ac:dyDescent="0.25">
      <c r="A43392" t="s">
        <v>43279</v>
      </c>
      <c r="B43392" s="1">
        <v>44514</v>
      </c>
      <c r="C43392" s="1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0</v>
      </c>
      <c r="I43392" t="s">
        <v>7831</v>
      </c>
      <c r="J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x14ac:dyDescent="0.25">
      <c r="A43393" t="s">
        <v>33182</v>
      </c>
      <c r="B43393" s="1">
        <v>43814</v>
      </c>
      <c r="C43393" s="1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x14ac:dyDescent="0.25">
      <c r="A43394" t="s">
        <v>30443</v>
      </c>
      <c r="B43394" s="1">
        <v>44858</v>
      </c>
      <c r="C43394" s="1">
        <v>44860</v>
      </c>
      <c r="D43394" t="s">
        <v>53</v>
      </c>
      <c r="E43394" t="s">
        <v>6477</v>
      </c>
      <c r="F43394" t="s">
        <v>4778</v>
      </c>
      <c r="G43394" t="s">
        <v>27</v>
      </c>
      <c r="H43394" t="s">
        <v>21101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x14ac:dyDescent="0.25">
      <c r="A43395" t="s">
        <v>43281</v>
      </c>
      <c r="B43395" s="1">
        <v>44791</v>
      </c>
      <c r="C43395" s="1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x14ac:dyDescent="0.25">
      <c r="A43396" t="s">
        <v>21155</v>
      </c>
      <c r="B43396" s="1">
        <v>44121</v>
      </c>
      <c r="C43396" s="1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0</v>
      </c>
      <c r="I43396" t="s">
        <v>4423</v>
      </c>
      <c r="J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x14ac:dyDescent="0.25">
      <c r="A43397" t="s">
        <v>8608</v>
      </c>
      <c r="B43397" s="1">
        <v>44467</v>
      </c>
      <c r="C43397" s="1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09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x14ac:dyDescent="0.25">
      <c r="A43398" t="s">
        <v>19468</v>
      </c>
      <c r="B43398" s="1">
        <v>44784</v>
      </c>
      <c r="C43398" s="1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69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1</v>
      </c>
    </row>
    <row r="43399" spans="1:23" x14ac:dyDescent="0.25">
      <c r="A43399" t="s">
        <v>43283</v>
      </c>
      <c r="B43399" s="1">
        <v>44864</v>
      </c>
      <c r="C43399" s="1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1</v>
      </c>
    </row>
    <row r="43400" spans="1:23" x14ac:dyDescent="0.25">
      <c r="A43400" t="s">
        <v>30799</v>
      </c>
      <c r="B43400" s="1">
        <v>44753</v>
      </c>
      <c r="C43400" s="1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x14ac:dyDescent="0.25">
      <c r="A43401" t="s">
        <v>4985</v>
      </c>
      <c r="B43401" s="1">
        <v>44012</v>
      </c>
      <c r="C43401" s="1">
        <v>44018</v>
      </c>
      <c r="D43401" t="s">
        <v>95</v>
      </c>
      <c r="E43401" t="s">
        <v>4986</v>
      </c>
      <c r="F43401" t="s">
        <v>4987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x14ac:dyDescent="0.25">
      <c r="A43402" t="s">
        <v>43284</v>
      </c>
      <c r="B43402" s="1">
        <v>43721</v>
      </c>
      <c r="C43402" s="1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7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x14ac:dyDescent="0.25">
      <c r="A43403" t="s">
        <v>2713</v>
      </c>
      <c r="B43403" s="1">
        <v>43805</v>
      </c>
      <c r="C43403" s="1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x14ac:dyDescent="0.25">
      <c r="A43404" t="s">
        <v>7425</v>
      </c>
      <c r="B43404" s="1">
        <v>44282</v>
      </c>
      <c r="C43404" s="1">
        <v>44287</v>
      </c>
      <c r="D43404" t="s">
        <v>95</v>
      </c>
      <c r="E43404" t="s">
        <v>4381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x14ac:dyDescent="0.25">
      <c r="A43405" t="s">
        <v>43286</v>
      </c>
      <c r="B43405" s="1">
        <v>44625</v>
      </c>
      <c r="C43405" s="1">
        <v>44630</v>
      </c>
      <c r="D43405" t="s">
        <v>95</v>
      </c>
      <c r="E43405" t="s">
        <v>4042</v>
      </c>
      <c r="F43405" t="s">
        <v>4043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x14ac:dyDescent="0.25">
      <c r="A43406" t="s">
        <v>1880</v>
      </c>
      <c r="B43406" s="1">
        <v>44894</v>
      </c>
      <c r="C43406" s="1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x14ac:dyDescent="0.25">
      <c r="A43407" t="s">
        <v>23864</v>
      </c>
      <c r="B43407" s="1">
        <v>43492</v>
      </c>
      <c r="C43407" s="1">
        <v>43497</v>
      </c>
      <c r="D43407" t="s">
        <v>95</v>
      </c>
      <c r="E43407" t="s">
        <v>6243</v>
      </c>
      <c r="F43407" t="s">
        <v>6244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x14ac:dyDescent="0.25">
      <c r="A43408" t="s">
        <v>7946</v>
      </c>
      <c r="B43408" s="1">
        <v>44878</v>
      </c>
      <c r="C43408" s="1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1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x14ac:dyDescent="0.25">
      <c r="A43409" t="s">
        <v>43287</v>
      </c>
      <c r="B43409" s="1">
        <v>43646</v>
      </c>
      <c r="C43409" s="1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1</v>
      </c>
    </row>
    <row r="43410" spans="1:23" x14ac:dyDescent="0.25">
      <c r="A43410" t="s">
        <v>43288</v>
      </c>
      <c r="B43410" s="1">
        <v>44639</v>
      </c>
      <c r="C43410" s="1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1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x14ac:dyDescent="0.25">
      <c r="A43411" t="s">
        <v>2581</v>
      </c>
      <c r="B43411" s="1">
        <v>43769</v>
      </c>
      <c r="C43411" s="1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1</v>
      </c>
    </row>
    <row r="43412" spans="1:23" x14ac:dyDescent="0.25">
      <c r="A43412" t="s">
        <v>2499</v>
      </c>
      <c r="B43412" s="1">
        <v>44406</v>
      </c>
      <c r="C43412" s="1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x14ac:dyDescent="0.25">
      <c r="A43413" t="s">
        <v>29471</v>
      </c>
      <c r="B43413" s="1">
        <v>44264</v>
      </c>
      <c r="C43413" s="1">
        <v>44269</v>
      </c>
      <c r="D43413" t="s">
        <v>95</v>
      </c>
      <c r="E43413" t="s">
        <v>4675</v>
      </c>
      <c r="F43413" t="s">
        <v>4676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3</v>
      </c>
    </row>
    <row r="43414" spans="1:23" x14ac:dyDescent="0.25">
      <c r="A43414" t="s">
        <v>20249</v>
      </c>
      <c r="B43414" s="1">
        <v>44179</v>
      </c>
      <c r="C43414" s="1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x14ac:dyDescent="0.25">
      <c r="A43415" t="s">
        <v>43289</v>
      </c>
      <c r="B43415" s="1">
        <v>44569</v>
      </c>
      <c r="C43415" s="1">
        <v>44573</v>
      </c>
      <c r="D43415" t="s">
        <v>95</v>
      </c>
      <c r="E43415" t="s">
        <v>20466</v>
      </c>
      <c r="F43415" t="s">
        <v>213</v>
      </c>
      <c r="G43415" t="s">
        <v>27</v>
      </c>
      <c r="H43415" t="s">
        <v>5881</v>
      </c>
      <c r="I43415" t="s">
        <v>5881</v>
      </c>
      <c r="J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1</v>
      </c>
    </row>
    <row r="43416" spans="1:23" x14ac:dyDescent="0.25">
      <c r="A43416" t="s">
        <v>27784</v>
      </c>
      <c r="B43416" s="1">
        <v>44210</v>
      </c>
      <c r="C43416" s="1">
        <v>44215</v>
      </c>
      <c r="D43416" t="s">
        <v>95</v>
      </c>
      <c r="E43416" t="s">
        <v>19350</v>
      </c>
      <c r="F43416" t="s">
        <v>6700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x14ac:dyDescent="0.25">
      <c r="A43417" t="s">
        <v>43290</v>
      </c>
      <c r="B43417" s="1">
        <v>44385</v>
      </c>
      <c r="C43417" s="1">
        <v>44388</v>
      </c>
      <c r="D43417" t="s">
        <v>39</v>
      </c>
      <c r="E43417" t="s">
        <v>23720</v>
      </c>
      <c r="F43417" t="s">
        <v>1505</v>
      </c>
      <c r="G43417" t="s">
        <v>27</v>
      </c>
      <c r="H43417" t="s">
        <v>5596</v>
      </c>
      <c r="I43417" t="s">
        <v>5596</v>
      </c>
      <c r="J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x14ac:dyDescent="0.25">
      <c r="A43418" t="s">
        <v>43291</v>
      </c>
      <c r="B43418" s="1">
        <v>43795</v>
      </c>
      <c r="C43418" s="1">
        <v>43800</v>
      </c>
      <c r="D43418" t="s">
        <v>95</v>
      </c>
      <c r="E43418" t="s">
        <v>14300</v>
      </c>
      <c r="F43418" t="s">
        <v>97</v>
      </c>
      <c r="G43418" t="s">
        <v>27</v>
      </c>
      <c r="H43418" t="s">
        <v>22216</v>
      </c>
      <c r="I43418" t="s">
        <v>4086</v>
      </c>
      <c r="J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x14ac:dyDescent="0.25">
      <c r="A43419" t="s">
        <v>43293</v>
      </c>
      <c r="B43419" s="1">
        <v>44813</v>
      </c>
      <c r="C43419" s="1">
        <v>44819</v>
      </c>
      <c r="D43419" t="s">
        <v>95</v>
      </c>
      <c r="E43419" t="s">
        <v>14211</v>
      </c>
      <c r="F43419" t="s">
        <v>1453</v>
      </c>
      <c r="G43419" t="s">
        <v>27</v>
      </c>
      <c r="H43419" t="s">
        <v>22989</v>
      </c>
      <c r="I43419" t="s">
        <v>14519</v>
      </c>
      <c r="J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x14ac:dyDescent="0.25">
      <c r="A43420" t="s">
        <v>43295</v>
      </c>
      <c r="B43420" s="1">
        <v>43624</v>
      </c>
      <c r="C43420" s="1">
        <v>43629</v>
      </c>
      <c r="D43420" t="s">
        <v>95</v>
      </c>
      <c r="E43420" t="s">
        <v>8699</v>
      </c>
      <c r="F43420" t="s">
        <v>3304</v>
      </c>
      <c r="G43420" t="s">
        <v>42</v>
      </c>
      <c r="H43420" t="s">
        <v>12886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x14ac:dyDescent="0.25">
      <c r="A43421" t="s">
        <v>43296</v>
      </c>
      <c r="B43421" s="1">
        <v>44009</v>
      </c>
      <c r="C43421" s="1">
        <v>44015</v>
      </c>
      <c r="D43421" t="s">
        <v>95</v>
      </c>
      <c r="E43421" t="s">
        <v>17941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x14ac:dyDescent="0.25">
      <c r="A43422" t="s">
        <v>43297</v>
      </c>
      <c r="B43422" s="1">
        <v>44197</v>
      </c>
      <c r="C43422" s="1">
        <v>44203</v>
      </c>
      <c r="D43422" t="s">
        <v>95</v>
      </c>
      <c r="E43422" t="s">
        <v>17944</v>
      </c>
      <c r="F43422" t="s">
        <v>4676</v>
      </c>
      <c r="G43422" t="s">
        <v>42</v>
      </c>
      <c r="H43422" t="s">
        <v>21038</v>
      </c>
      <c r="I43422" t="s">
        <v>21039</v>
      </c>
      <c r="J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x14ac:dyDescent="0.25">
      <c r="A43423" t="s">
        <v>34773</v>
      </c>
      <c r="B43423" s="1">
        <v>44793</v>
      </c>
      <c r="C43423" s="1">
        <v>44800</v>
      </c>
      <c r="D43423" t="s">
        <v>95</v>
      </c>
      <c r="E43423" t="s">
        <v>19535</v>
      </c>
      <c r="F43423" t="s">
        <v>1512</v>
      </c>
      <c r="G43423" t="s">
        <v>27</v>
      </c>
      <c r="H43423" t="s">
        <v>22635</v>
      </c>
      <c r="I43423" t="s">
        <v>22635</v>
      </c>
      <c r="J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x14ac:dyDescent="0.25">
      <c r="A43424" t="s">
        <v>43298</v>
      </c>
      <c r="B43424" s="1">
        <v>43881</v>
      </c>
      <c r="C43424" s="1">
        <v>43885</v>
      </c>
      <c r="D43424" t="s">
        <v>95</v>
      </c>
      <c r="E43424" t="s">
        <v>7655</v>
      </c>
      <c r="F43424" t="s">
        <v>55</v>
      </c>
      <c r="G43424" t="s">
        <v>27</v>
      </c>
      <c r="H43424" t="s">
        <v>19628</v>
      </c>
      <c r="I43424" t="s">
        <v>19628</v>
      </c>
      <c r="J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x14ac:dyDescent="0.25">
      <c r="A43425" t="s">
        <v>27543</v>
      </c>
      <c r="B43425" s="1">
        <v>43954</v>
      </c>
      <c r="C43425" s="1">
        <v>43957</v>
      </c>
      <c r="D43425" t="s">
        <v>53</v>
      </c>
      <c r="E43425" t="s">
        <v>9128</v>
      </c>
      <c r="F43425" t="s">
        <v>3053</v>
      </c>
      <c r="G43425" t="s">
        <v>65</v>
      </c>
      <c r="H43425" t="s">
        <v>4543</v>
      </c>
      <c r="I43425" t="s">
        <v>4544</v>
      </c>
      <c r="J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x14ac:dyDescent="0.25">
      <c r="A43426" t="s">
        <v>2934</v>
      </c>
      <c r="B43426" s="1">
        <v>43707</v>
      </c>
      <c r="C43426" s="1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x14ac:dyDescent="0.25">
      <c r="A43427" t="s">
        <v>37584</v>
      </c>
      <c r="B43427" s="1">
        <v>44233</v>
      </c>
      <c r="C43427" s="1">
        <v>44237</v>
      </c>
      <c r="D43427" t="s">
        <v>95</v>
      </c>
      <c r="E43427" t="s">
        <v>4267</v>
      </c>
      <c r="F43427" t="s">
        <v>4268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3</v>
      </c>
    </row>
    <row r="43428" spans="1:23" x14ac:dyDescent="0.25">
      <c r="A43428" t="s">
        <v>22834</v>
      </c>
      <c r="B43428" s="1">
        <v>44836</v>
      </c>
      <c r="C43428" s="1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7</v>
      </c>
      <c r="I43428" t="s">
        <v>7687</v>
      </c>
      <c r="J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1</v>
      </c>
    </row>
    <row r="43429" spans="1:23" x14ac:dyDescent="0.25">
      <c r="A43429" t="s">
        <v>14381</v>
      </c>
      <c r="B43429" s="1">
        <v>44311</v>
      </c>
      <c r="C43429" s="1">
        <v>44315</v>
      </c>
      <c r="D43429" t="s">
        <v>95</v>
      </c>
      <c r="E43429" t="s">
        <v>14382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x14ac:dyDescent="0.25">
      <c r="A43430" t="s">
        <v>20193</v>
      </c>
      <c r="B43430" s="1">
        <v>44669</v>
      </c>
      <c r="C43430" s="1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8</v>
      </c>
      <c r="I43430" t="s">
        <v>6518</v>
      </c>
      <c r="J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x14ac:dyDescent="0.25">
      <c r="A43431" t="s">
        <v>17090</v>
      </c>
      <c r="B43431" s="1">
        <v>44660</v>
      </c>
      <c r="C43431" s="1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x14ac:dyDescent="0.25">
      <c r="A43432" t="s">
        <v>8751</v>
      </c>
      <c r="B43432" s="1">
        <v>44169</v>
      </c>
      <c r="C43432" s="1">
        <v>44172</v>
      </c>
      <c r="D43432" t="s">
        <v>39</v>
      </c>
      <c r="E43432" t="s">
        <v>6474</v>
      </c>
      <c r="F43432" t="s">
        <v>6475</v>
      </c>
      <c r="G43432" t="s">
        <v>42</v>
      </c>
      <c r="H43432" t="s">
        <v>8088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x14ac:dyDescent="0.25">
      <c r="A43433" t="s">
        <v>40114</v>
      </c>
      <c r="B43433" s="1">
        <v>44340</v>
      </c>
      <c r="C43433" s="1">
        <v>44345</v>
      </c>
      <c r="D43433" t="s">
        <v>39</v>
      </c>
      <c r="E43433" t="s">
        <v>4798</v>
      </c>
      <c r="F43433" t="s">
        <v>4799</v>
      </c>
      <c r="G43433" t="s">
        <v>65</v>
      </c>
      <c r="H43433" t="s">
        <v>6285</v>
      </c>
      <c r="I43433" t="s">
        <v>6285</v>
      </c>
      <c r="J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x14ac:dyDescent="0.25">
      <c r="A43434" t="s">
        <v>32048</v>
      </c>
      <c r="B43434" s="1">
        <v>44148</v>
      </c>
      <c r="C43434" s="1">
        <v>44152</v>
      </c>
      <c r="D43434" t="s">
        <v>95</v>
      </c>
      <c r="E43434" t="s">
        <v>11227</v>
      </c>
      <c r="F43434" t="s">
        <v>11228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x14ac:dyDescent="0.25">
      <c r="A43435" t="s">
        <v>16218</v>
      </c>
      <c r="B43435" s="1">
        <v>43784</v>
      </c>
      <c r="C43435" s="1">
        <v>43784</v>
      </c>
      <c r="D43435" t="s">
        <v>24</v>
      </c>
      <c r="E43435" t="s">
        <v>5928</v>
      </c>
      <c r="F43435" t="s">
        <v>5929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x14ac:dyDescent="0.25">
      <c r="A43436" t="s">
        <v>16301</v>
      </c>
      <c r="B43436" s="1">
        <v>44879</v>
      </c>
      <c r="C43436" s="1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2</v>
      </c>
      <c r="I43436" t="s">
        <v>15528</v>
      </c>
      <c r="J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x14ac:dyDescent="0.25">
      <c r="A43437" t="s">
        <v>17248</v>
      </c>
      <c r="B43437" s="1">
        <v>43742</v>
      </c>
      <c r="C43437" s="1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8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x14ac:dyDescent="0.25">
      <c r="A43438" t="s">
        <v>27551</v>
      </c>
      <c r="B43438" s="1">
        <v>44357</v>
      </c>
      <c r="C43438" s="1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x14ac:dyDescent="0.25">
      <c r="A43439" t="s">
        <v>43303</v>
      </c>
      <c r="B43439" s="1">
        <v>44530</v>
      </c>
      <c r="C43439" s="1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6</v>
      </c>
      <c r="I43439" t="s">
        <v>6906</v>
      </c>
      <c r="J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3</v>
      </c>
    </row>
    <row r="43440" spans="1:23" x14ac:dyDescent="0.25">
      <c r="A43440" t="s">
        <v>22147</v>
      </c>
      <c r="B43440" s="1">
        <v>44717</v>
      </c>
      <c r="C43440" s="1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1</v>
      </c>
    </row>
    <row r="43441" spans="1:23" x14ac:dyDescent="0.25">
      <c r="A43441" t="s">
        <v>37050</v>
      </c>
      <c r="B43441" s="1">
        <v>44466</v>
      </c>
      <c r="C43441" s="1">
        <v>44470</v>
      </c>
      <c r="D43441" t="s">
        <v>95</v>
      </c>
      <c r="E43441" t="s">
        <v>12610</v>
      </c>
      <c r="F43441" t="s">
        <v>12611</v>
      </c>
      <c r="G43441" t="s">
        <v>42</v>
      </c>
      <c r="H43441" t="s">
        <v>5465</v>
      </c>
      <c r="I43441" t="s">
        <v>5466</v>
      </c>
      <c r="J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x14ac:dyDescent="0.25">
      <c r="A43442" t="s">
        <v>20919</v>
      </c>
      <c r="B43442" s="1">
        <v>43832</v>
      </c>
      <c r="C43442" s="1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1</v>
      </c>
      <c r="I43442" t="s">
        <v>7462</v>
      </c>
      <c r="J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x14ac:dyDescent="0.25">
      <c r="A43443" t="s">
        <v>7333</v>
      </c>
      <c r="B43443" s="1">
        <v>44487</v>
      </c>
      <c r="C43443" s="1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8</v>
      </c>
      <c r="I43443" t="s">
        <v>4298</v>
      </c>
      <c r="J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x14ac:dyDescent="0.25">
      <c r="A43444" t="s">
        <v>43304</v>
      </c>
      <c r="B43444" s="1">
        <v>44898</v>
      </c>
      <c r="C43444" s="1">
        <v>44902</v>
      </c>
      <c r="D43444" t="s">
        <v>95</v>
      </c>
      <c r="E43444" t="s">
        <v>6896</v>
      </c>
      <c r="F43444" t="s">
        <v>6897</v>
      </c>
      <c r="G43444" t="s">
        <v>27</v>
      </c>
      <c r="H43444" t="s">
        <v>8665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1</v>
      </c>
    </row>
    <row r="43445" spans="1:23" x14ac:dyDescent="0.25">
      <c r="A43445" t="s">
        <v>33073</v>
      </c>
      <c r="B43445" s="1">
        <v>44907</v>
      </c>
      <c r="C43445" s="1">
        <v>44912</v>
      </c>
      <c r="D43445" t="s">
        <v>95</v>
      </c>
      <c r="E43445" t="s">
        <v>5020</v>
      </c>
      <c r="F43445" t="s">
        <v>5021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1</v>
      </c>
    </row>
    <row r="43446" spans="1:23" x14ac:dyDescent="0.25">
      <c r="A43446" t="s">
        <v>11380</v>
      </c>
      <c r="B43446" s="1">
        <v>43603</v>
      </c>
      <c r="C43446" s="1">
        <v>43608</v>
      </c>
      <c r="D43446" t="s">
        <v>95</v>
      </c>
      <c r="E43446" t="s">
        <v>4972</v>
      </c>
      <c r="F43446" t="s">
        <v>4973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1</v>
      </c>
    </row>
    <row r="43447" spans="1:23" x14ac:dyDescent="0.25">
      <c r="A43447" t="s">
        <v>43305</v>
      </c>
      <c r="B43447" s="1">
        <v>44100</v>
      </c>
      <c r="C43447" s="1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x14ac:dyDescent="0.25">
      <c r="A43448" t="s">
        <v>23522</v>
      </c>
      <c r="B43448" s="1">
        <v>43608</v>
      </c>
      <c r="C43448" s="1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x14ac:dyDescent="0.25">
      <c r="A43449" t="s">
        <v>43306</v>
      </c>
      <c r="B43449" s="1">
        <v>44415</v>
      </c>
      <c r="C43449" s="1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3</v>
      </c>
      <c r="I43449" t="s">
        <v>5976</v>
      </c>
      <c r="J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1</v>
      </c>
    </row>
    <row r="43450" spans="1:23" x14ac:dyDescent="0.25">
      <c r="A43450" t="s">
        <v>43307</v>
      </c>
      <c r="B43450" s="1">
        <v>44723</v>
      </c>
      <c r="C43450" s="1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1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x14ac:dyDescent="0.25">
      <c r="A43451" t="s">
        <v>28279</v>
      </c>
      <c r="B43451" s="1">
        <v>44025</v>
      </c>
      <c r="C43451" s="1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7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x14ac:dyDescent="0.25">
      <c r="A43452" t="s">
        <v>43308</v>
      </c>
      <c r="B43452" s="1">
        <v>44520</v>
      </c>
      <c r="C43452" s="1">
        <v>44524</v>
      </c>
      <c r="D43452" t="s">
        <v>39</v>
      </c>
      <c r="E43452" t="s">
        <v>5638</v>
      </c>
      <c r="F43452" t="s">
        <v>5639</v>
      </c>
      <c r="G43452" t="s">
        <v>27</v>
      </c>
      <c r="H43452" t="s">
        <v>22855</v>
      </c>
      <c r="I43452" t="s">
        <v>10866</v>
      </c>
      <c r="J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x14ac:dyDescent="0.25">
      <c r="A43453" t="s">
        <v>26931</v>
      </c>
      <c r="B43453" s="1">
        <v>44370</v>
      </c>
      <c r="C43453" s="1">
        <v>44375</v>
      </c>
      <c r="D43453" t="s">
        <v>95</v>
      </c>
      <c r="E43453" t="s">
        <v>4685</v>
      </c>
      <c r="F43453" t="s">
        <v>4686</v>
      </c>
      <c r="G43453" t="s">
        <v>27</v>
      </c>
      <c r="H43453" t="s">
        <v>26932</v>
      </c>
      <c r="I43453" t="s">
        <v>7323</v>
      </c>
      <c r="J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x14ac:dyDescent="0.25">
      <c r="A43454" t="s">
        <v>17546</v>
      </c>
      <c r="B43454" s="1">
        <v>44696</v>
      </c>
      <c r="C43454" s="1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39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1</v>
      </c>
    </row>
    <row r="43455" spans="1:23" x14ac:dyDescent="0.25">
      <c r="A43455" t="s">
        <v>43309</v>
      </c>
      <c r="B43455" s="1">
        <v>43545</v>
      </c>
      <c r="C43455" s="1">
        <v>43549</v>
      </c>
      <c r="D43455" t="s">
        <v>95</v>
      </c>
      <c r="E43455" t="s">
        <v>5798</v>
      </c>
      <c r="F43455" t="s">
        <v>5799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x14ac:dyDescent="0.25">
      <c r="A43456" t="s">
        <v>40281</v>
      </c>
      <c r="B43456" s="1">
        <v>43711</v>
      </c>
      <c r="C43456" s="1">
        <v>43716</v>
      </c>
      <c r="D43456" t="s">
        <v>95</v>
      </c>
      <c r="E43456" t="s">
        <v>6189</v>
      </c>
      <c r="F43456" t="s">
        <v>6190</v>
      </c>
      <c r="G43456" t="s">
        <v>65</v>
      </c>
      <c r="H43456" t="s">
        <v>4090</v>
      </c>
      <c r="I43456" t="s">
        <v>4090</v>
      </c>
      <c r="J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x14ac:dyDescent="0.25">
      <c r="A43457" t="s">
        <v>12722</v>
      </c>
      <c r="B43457" s="1">
        <v>44468</v>
      </c>
      <c r="C43457" s="1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x14ac:dyDescent="0.25">
      <c r="A43458" t="s">
        <v>43311</v>
      </c>
      <c r="B43458" s="1">
        <v>43504</v>
      </c>
      <c r="C43458" s="1">
        <v>43509</v>
      </c>
      <c r="D43458" t="s">
        <v>95</v>
      </c>
      <c r="E43458" t="s">
        <v>7335</v>
      </c>
      <c r="F43458" t="s">
        <v>7336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1</v>
      </c>
    </row>
    <row r="43459" spans="1:23" x14ac:dyDescent="0.25">
      <c r="A43459" t="s">
        <v>36695</v>
      </c>
      <c r="B43459" s="1">
        <v>44830</v>
      </c>
      <c r="C43459" s="1">
        <v>44834</v>
      </c>
      <c r="D43459" t="s">
        <v>39</v>
      </c>
      <c r="E43459" t="s">
        <v>4391</v>
      </c>
      <c r="F43459" t="s">
        <v>4392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1</v>
      </c>
    </row>
    <row r="43460" spans="1:23" x14ac:dyDescent="0.25">
      <c r="A43460" t="s">
        <v>14353</v>
      </c>
      <c r="B43460" s="1">
        <v>44834</v>
      </c>
      <c r="C43460" s="1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3</v>
      </c>
    </row>
    <row r="43461" spans="1:23" x14ac:dyDescent="0.25">
      <c r="A43461" t="s">
        <v>4726</v>
      </c>
      <c r="B43461" s="1">
        <v>43961</v>
      </c>
      <c r="C43461" s="1">
        <v>43963</v>
      </c>
      <c r="D43461" t="s">
        <v>39</v>
      </c>
      <c r="E43461" t="s">
        <v>4727</v>
      </c>
      <c r="F43461" t="s">
        <v>525</v>
      </c>
      <c r="G43461" t="s">
        <v>65</v>
      </c>
      <c r="H43461" t="s">
        <v>4728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x14ac:dyDescent="0.25">
      <c r="A43462" t="s">
        <v>34219</v>
      </c>
      <c r="B43462" s="1">
        <v>44711</v>
      </c>
      <c r="C43462" s="1">
        <v>44717</v>
      </c>
      <c r="D43462" t="s">
        <v>95</v>
      </c>
      <c r="E43462" t="s">
        <v>6477</v>
      </c>
      <c r="F43462" t="s">
        <v>4778</v>
      </c>
      <c r="G43462" t="s">
        <v>27</v>
      </c>
      <c r="H43462" t="s">
        <v>25323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x14ac:dyDescent="0.25">
      <c r="A43463" t="s">
        <v>41214</v>
      </c>
      <c r="B43463" s="1">
        <v>44906</v>
      </c>
      <c r="C43463" s="1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x14ac:dyDescent="0.25">
      <c r="A43464" t="s">
        <v>43313</v>
      </c>
      <c r="B43464" s="1">
        <v>44084</v>
      </c>
      <c r="C43464" s="1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2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x14ac:dyDescent="0.25">
      <c r="A43465" t="s">
        <v>43314</v>
      </c>
      <c r="B43465" s="1">
        <v>43898</v>
      </c>
      <c r="C43465" s="1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x14ac:dyDescent="0.25">
      <c r="A43466" t="s">
        <v>42740</v>
      </c>
      <c r="B43466" s="1">
        <v>44455</v>
      </c>
      <c r="C43466" s="1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x14ac:dyDescent="0.25">
      <c r="A43467" t="s">
        <v>34398</v>
      </c>
      <c r="B43467" s="1">
        <v>44444</v>
      </c>
      <c r="C43467" s="1">
        <v>44448</v>
      </c>
      <c r="D43467" t="s">
        <v>95</v>
      </c>
      <c r="E43467" t="s">
        <v>8256</v>
      </c>
      <c r="F43467" t="s">
        <v>8257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x14ac:dyDescent="0.25">
      <c r="A43468" t="s">
        <v>14145</v>
      </c>
      <c r="B43468" s="1">
        <v>44549</v>
      </c>
      <c r="C43468" s="1">
        <v>44552</v>
      </c>
      <c r="D43468" t="s">
        <v>53</v>
      </c>
      <c r="E43468" t="s">
        <v>5336</v>
      </c>
      <c r="F43468" t="s">
        <v>5337</v>
      </c>
      <c r="G43468" t="s">
        <v>65</v>
      </c>
      <c r="H43468" t="s">
        <v>2064</v>
      </c>
      <c r="I43468" t="s">
        <v>7268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x14ac:dyDescent="0.25">
      <c r="A43469" t="s">
        <v>17860</v>
      </c>
      <c r="B43469" s="1">
        <v>43715</v>
      </c>
      <c r="C43469" s="1">
        <v>43721</v>
      </c>
      <c r="D43469" t="s">
        <v>95</v>
      </c>
      <c r="E43469" t="s">
        <v>5945</v>
      </c>
      <c r="F43469" t="s">
        <v>1706</v>
      </c>
      <c r="G43469" t="s">
        <v>65</v>
      </c>
      <c r="H43469" t="s">
        <v>5192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x14ac:dyDescent="0.25">
      <c r="A43470" t="s">
        <v>43315</v>
      </c>
      <c r="B43470" s="1">
        <v>44522</v>
      </c>
      <c r="C43470" s="1">
        <v>44529</v>
      </c>
      <c r="D43470" t="s">
        <v>95</v>
      </c>
      <c r="E43470" t="s">
        <v>5127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x14ac:dyDescent="0.25">
      <c r="A43471" t="s">
        <v>17661</v>
      </c>
      <c r="B43471" s="1">
        <v>44297</v>
      </c>
      <c r="C43471" s="1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1</v>
      </c>
    </row>
    <row r="43472" spans="1:23" x14ac:dyDescent="0.25">
      <c r="A43472" t="s">
        <v>38551</v>
      </c>
      <c r="B43472" s="1">
        <v>44677</v>
      </c>
      <c r="C43472" s="1">
        <v>44684</v>
      </c>
      <c r="D43472" t="s">
        <v>95</v>
      </c>
      <c r="E43472" t="s">
        <v>4740</v>
      </c>
      <c r="F43472" t="s">
        <v>4430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x14ac:dyDescent="0.25">
      <c r="A43473" t="s">
        <v>43316</v>
      </c>
      <c r="B43473" s="1">
        <v>43904</v>
      </c>
      <c r="C43473" s="1">
        <v>43909</v>
      </c>
      <c r="D43473" t="s">
        <v>95</v>
      </c>
      <c r="E43473" t="s">
        <v>4986</v>
      </c>
      <c r="F43473" t="s">
        <v>4987</v>
      </c>
      <c r="G43473" t="s">
        <v>27</v>
      </c>
      <c r="H43473" t="s">
        <v>10108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x14ac:dyDescent="0.25">
      <c r="A43474" t="s">
        <v>43317</v>
      </c>
      <c r="B43474" s="1">
        <v>43734</v>
      </c>
      <c r="C43474" s="1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x14ac:dyDescent="0.25">
      <c r="A43475" t="s">
        <v>17555</v>
      </c>
      <c r="B43475" s="1">
        <v>44648</v>
      </c>
      <c r="C43475" s="1">
        <v>44650</v>
      </c>
      <c r="D43475" t="s">
        <v>39</v>
      </c>
      <c r="E43475" t="s">
        <v>5233</v>
      </c>
      <c r="F43475" t="s">
        <v>5234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x14ac:dyDescent="0.25">
      <c r="A43476" t="s">
        <v>34022</v>
      </c>
      <c r="B43476" s="1">
        <v>43770</v>
      </c>
      <c r="C43476" s="1">
        <v>43772</v>
      </c>
      <c r="D43476" t="s">
        <v>53</v>
      </c>
      <c r="E43476" t="s">
        <v>5676</v>
      </c>
      <c r="F43476" t="s">
        <v>5677</v>
      </c>
      <c r="G43476" t="s">
        <v>42</v>
      </c>
      <c r="H43476" t="s">
        <v>34023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x14ac:dyDescent="0.25">
      <c r="A43477" t="s">
        <v>43322</v>
      </c>
      <c r="B43477" s="1">
        <v>44043</v>
      </c>
      <c r="C43477" s="1">
        <v>44048</v>
      </c>
      <c r="D43477" t="s">
        <v>39</v>
      </c>
      <c r="E43477" t="s">
        <v>8640</v>
      </c>
      <c r="F43477" t="s">
        <v>4192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3</v>
      </c>
    </row>
    <row r="43478" spans="1:23" x14ac:dyDescent="0.25">
      <c r="A43478" t="s">
        <v>19006</v>
      </c>
      <c r="B43478" s="1">
        <v>43952</v>
      </c>
      <c r="C43478" s="1">
        <v>43954</v>
      </c>
      <c r="D43478" t="s">
        <v>53</v>
      </c>
      <c r="E43478" t="s">
        <v>19007</v>
      </c>
      <c r="F43478" t="s">
        <v>1070</v>
      </c>
      <c r="G43478" t="s">
        <v>27</v>
      </c>
      <c r="H43478" t="s">
        <v>4885</v>
      </c>
      <c r="I43478" t="s">
        <v>4886</v>
      </c>
      <c r="J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x14ac:dyDescent="0.25">
      <c r="A43479" t="s">
        <v>43323</v>
      </c>
      <c r="B43479" s="1">
        <v>44912</v>
      </c>
      <c r="C43479" s="1">
        <v>44918</v>
      </c>
      <c r="D43479" t="s">
        <v>95</v>
      </c>
      <c r="E43479" t="s">
        <v>10762</v>
      </c>
      <c r="F43479" t="s">
        <v>650</v>
      </c>
      <c r="G43479" t="s">
        <v>42</v>
      </c>
      <c r="H43479" t="s">
        <v>21485</v>
      </c>
      <c r="I43479" t="s">
        <v>21486</v>
      </c>
      <c r="J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x14ac:dyDescent="0.25">
      <c r="A43480" t="s">
        <v>25941</v>
      </c>
      <c r="B43480" s="1">
        <v>43839</v>
      </c>
      <c r="C43480" s="1">
        <v>43843</v>
      </c>
      <c r="D43480" t="s">
        <v>95</v>
      </c>
      <c r="E43480" t="s">
        <v>21805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x14ac:dyDescent="0.25">
      <c r="A43481" t="s">
        <v>13826</v>
      </c>
      <c r="B43481" s="1">
        <v>44591</v>
      </c>
      <c r="C43481" s="1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7</v>
      </c>
      <c r="I43481" t="s">
        <v>13828</v>
      </c>
      <c r="J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x14ac:dyDescent="0.25">
      <c r="A43482" t="s">
        <v>43324</v>
      </c>
      <c r="B43482" s="1">
        <v>43598</v>
      </c>
      <c r="C43482" s="1">
        <v>43603</v>
      </c>
      <c r="D43482" t="s">
        <v>95</v>
      </c>
      <c r="E43482" t="s">
        <v>19696</v>
      </c>
      <c r="F43482" t="s">
        <v>2141</v>
      </c>
      <c r="G43482" t="s">
        <v>27</v>
      </c>
      <c r="H43482" t="s">
        <v>43325</v>
      </c>
      <c r="I43482" t="s">
        <v>43326</v>
      </c>
      <c r="J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x14ac:dyDescent="0.25">
      <c r="A43483" t="s">
        <v>43327</v>
      </c>
      <c r="B43483" s="1">
        <v>44582</v>
      </c>
      <c r="C43483" s="1">
        <v>44584</v>
      </c>
      <c r="D43483" t="s">
        <v>39</v>
      </c>
      <c r="E43483" t="s">
        <v>11831</v>
      </c>
      <c r="F43483" t="s">
        <v>3561</v>
      </c>
      <c r="G43483" t="s">
        <v>27</v>
      </c>
      <c r="H43483" t="s">
        <v>32066</v>
      </c>
      <c r="I43483" t="s">
        <v>32066</v>
      </c>
      <c r="J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x14ac:dyDescent="0.25">
      <c r="A43484" t="s">
        <v>43328</v>
      </c>
      <c r="B43484" s="1">
        <v>44005</v>
      </c>
      <c r="C43484" s="1">
        <v>44010</v>
      </c>
      <c r="D43484" t="s">
        <v>95</v>
      </c>
      <c r="E43484" t="s">
        <v>14239</v>
      </c>
      <c r="F43484" t="s">
        <v>2212</v>
      </c>
      <c r="G43484" t="s">
        <v>42</v>
      </c>
      <c r="H43484" t="s">
        <v>43329</v>
      </c>
      <c r="I43484" t="s">
        <v>43329</v>
      </c>
      <c r="J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1</v>
      </c>
    </row>
    <row r="43485" spans="1:23" x14ac:dyDescent="0.25">
      <c r="A43485" t="s">
        <v>31508</v>
      </c>
      <c r="B43485" s="1">
        <v>44910</v>
      </c>
      <c r="C43485" s="1">
        <v>44913</v>
      </c>
      <c r="D43485" t="s">
        <v>39</v>
      </c>
      <c r="E43485" t="s">
        <v>17838</v>
      </c>
      <c r="F43485" t="s">
        <v>1323</v>
      </c>
      <c r="G43485" t="s">
        <v>27</v>
      </c>
      <c r="H43485" t="s">
        <v>7687</v>
      </c>
      <c r="I43485" t="s">
        <v>7687</v>
      </c>
      <c r="J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x14ac:dyDescent="0.25">
      <c r="A43486" t="s">
        <v>26674</v>
      </c>
      <c r="B43486" s="1">
        <v>44703</v>
      </c>
      <c r="C43486" s="1">
        <v>44709</v>
      </c>
      <c r="D43486" t="s">
        <v>95</v>
      </c>
      <c r="E43486" t="s">
        <v>8082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x14ac:dyDescent="0.25">
      <c r="A43487" t="s">
        <v>43330</v>
      </c>
      <c r="B43487" s="1">
        <v>44574</v>
      </c>
      <c r="C43487" s="1">
        <v>44577</v>
      </c>
      <c r="D43487" t="s">
        <v>39</v>
      </c>
      <c r="E43487" t="s">
        <v>16498</v>
      </c>
      <c r="F43487" t="s">
        <v>3987</v>
      </c>
      <c r="G43487" t="s">
        <v>27</v>
      </c>
      <c r="H43487" t="s">
        <v>10763</v>
      </c>
      <c r="I43487" t="s">
        <v>10764</v>
      </c>
      <c r="J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x14ac:dyDescent="0.25">
      <c r="A43488" t="s">
        <v>41483</v>
      </c>
      <c r="B43488" s="1">
        <v>44823</v>
      </c>
      <c r="C43488" s="1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x14ac:dyDescent="0.25">
      <c r="A43489" t="s">
        <v>32782</v>
      </c>
      <c r="B43489" s="1">
        <v>44532</v>
      </c>
      <c r="C43489" s="1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8</v>
      </c>
      <c r="I43489" t="s">
        <v>4688</v>
      </c>
      <c r="J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1</v>
      </c>
    </row>
    <row r="43490" spans="1:23" x14ac:dyDescent="0.25">
      <c r="A43490" t="s">
        <v>43331</v>
      </c>
      <c r="B43490" s="1">
        <v>43680</v>
      </c>
      <c r="C43490" s="1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2</v>
      </c>
      <c r="I43490" t="s">
        <v>4688</v>
      </c>
      <c r="J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3</v>
      </c>
    </row>
    <row r="43491" spans="1:23" x14ac:dyDescent="0.25">
      <c r="A43491" t="s">
        <v>16295</v>
      </c>
      <c r="B43491" s="1">
        <v>44490</v>
      </c>
      <c r="C43491" s="1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x14ac:dyDescent="0.25">
      <c r="A43492" t="s">
        <v>43333</v>
      </c>
      <c r="B43492" s="1">
        <v>44254</v>
      </c>
      <c r="C43492" s="1">
        <v>44258</v>
      </c>
      <c r="D43492" t="s">
        <v>95</v>
      </c>
      <c r="E43492" t="s">
        <v>7985</v>
      </c>
      <c r="F43492" t="s">
        <v>6452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1</v>
      </c>
    </row>
    <row r="43493" spans="1:23" x14ac:dyDescent="0.25">
      <c r="A43493" t="s">
        <v>13213</v>
      </c>
      <c r="B43493" s="1">
        <v>43618</v>
      </c>
      <c r="C43493" s="1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19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x14ac:dyDescent="0.25">
      <c r="A43494" t="s">
        <v>12195</v>
      </c>
      <c r="B43494" s="1">
        <v>44654</v>
      </c>
      <c r="C43494" s="1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5</v>
      </c>
      <c r="I43494" t="s">
        <v>5466</v>
      </c>
      <c r="J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x14ac:dyDescent="0.25">
      <c r="A43495" t="s">
        <v>16556</v>
      </c>
      <c r="B43495" s="1">
        <v>44457</v>
      </c>
      <c r="C43495" s="1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7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x14ac:dyDescent="0.25">
      <c r="A43496" t="s">
        <v>30970</v>
      </c>
      <c r="B43496" s="1">
        <v>44269</v>
      </c>
      <c r="C43496" s="1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x14ac:dyDescent="0.25">
      <c r="A43497" t="s">
        <v>43334</v>
      </c>
      <c r="B43497" s="1">
        <v>44852</v>
      </c>
      <c r="C43497" s="1">
        <v>44857</v>
      </c>
      <c r="D43497" t="s">
        <v>95</v>
      </c>
      <c r="E43497" t="s">
        <v>4461</v>
      </c>
      <c r="F43497" t="s">
        <v>4462</v>
      </c>
      <c r="G43497" t="s">
        <v>27</v>
      </c>
      <c r="H43497" t="s">
        <v>24715</v>
      </c>
      <c r="I43497" t="s">
        <v>4325</v>
      </c>
      <c r="J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x14ac:dyDescent="0.25">
      <c r="A43498" t="s">
        <v>34373</v>
      </c>
      <c r="B43498" s="1">
        <v>43624</v>
      </c>
      <c r="C43498" s="1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x14ac:dyDescent="0.25">
      <c r="A43499" t="s">
        <v>43336</v>
      </c>
      <c r="B43499" s="1">
        <v>43770</v>
      </c>
      <c r="C43499" s="1">
        <v>43774</v>
      </c>
      <c r="D43499" t="s">
        <v>95</v>
      </c>
      <c r="E43499" t="s">
        <v>4414</v>
      </c>
      <c r="F43499" t="s">
        <v>4415</v>
      </c>
      <c r="G43499" t="s">
        <v>27</v>
      </c>
      <c r="H43499" t="s">
        <v>43337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x14ac:dyDescent="0.25">
      <c r="A43500" t="s">
        <v>23202</v>
      </c>
      <c r="B43500" s="1">
        <v>43680</v>
      </c>
      <c r="C43500" s="1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x14ac:dyDescent="0.25">
      <c r="A43501" t="s">
        <v>27727</v>
      </c>
      <c r="B43501" s="1">
        <v>43913</v>
      </c>
      <c r="C43501" s="1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5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x14ac:dyDescent="0.25">
      <c r="A43502" t="s">
        <v>27754</v>
      </c>
      <c r="B43502" s="1">
        <v>43478</v>
      </c>
      <c r="C43502" s="1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5</v>
      </c>
      <c r="I43502" t="s">
        <v>7323</v>
      </c>
      <c r="J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x14ac:dyDescent="0.25">
      <c r="A43503" t="s">
        <v>43338</v>
      </c>
      <c r="B43503" s="1">
        <v>44288</v>
      </c>
      <c r="C43503" s="1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x14ac:dyDescent="0.25">
      <c r="A43504" t="s">
        <v>43339</v>
      </c>
      <c r="B43504" s="1">
        <v>44157</v>
      </c>
      <c r="C43504" s="1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x14ac:dyDescent="0.25">
      <c r="A43505" t="s">
        <v>11876</v>
      </c>
      <c r="B43505" s="1">
        <v>44154</v>
      </c>
      <c r="C43505" s="1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8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x14ac:dyDescent="0.25">
      <c r="A43506" t="s">
        <v>21312</v>
      </c>
      <c r="B43506" s="1">
        <v>44599</v>
      </c>
      <c r="C43506" s="1">
        <v>44602</v>
      </c>
      <c r="D43506" t="s">
        <v>53</v>
      </c>
      <c r="E43506" t="s">
        <v>4095</v>
      </c>
      <c r="F43506" t="s">
        <v>4096</v>
      </c>
      <c r="G43506" t="s">
        <v>65</v>
      </c>
      <c r="H43506" t="s">
        <v>10297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x14ac:dyDescent="0.25">
      <c r="A43507" t="s">
        <v>38651</v>
      </c>
      <c r="B43507" s="1">
        <v>44466</v>
      </c>
      <c r="C43507" s="1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x14ac:dyDescent="0.25">
      <c r="A43508" t="s">
        <v>24914</v>
      </c>
      <c r="B43508" s="1">
        <v>44143</v>
      </c>
      <c r="C43508" s="1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3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x14ac:dyDescent="0.25">
      <c r="A43509" t="s">
        <v>10167</v>
      </c>
      <c r="B43509" s="1">
        <v>43719</v>
      </c>
      <c r="C43509" s="1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x14ac:dyDescent="0.25">
      <c r="A43510" t="s">
        <v>43340</v>
      </c>
      <c r="B43510" s="1">
        <v>43974</v>
      </c>
      <c r="C43510" s="1">
        <v>43978</v>
      </c>
      <c r="D43510" t="s">
        <v>95</v>
      </c>
      <c r="E43510" t="s">
        <v>5311</v>
      </c>
      <c r="F43510" t="s">
        <v>5312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3</v>
      </c>
    </row>
    <row r="43511" spans="1:23" x14ac:dyDescent="0.25">
      <c r="A43511" t="s">
        <v>14959</v>
      </c>
      <c r="B43511" s="1">
        <v>44476</v>
      </c>
      <c r="C43511" s="1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x14ac:dyDescent="0.25">
      <c r="A43512" t="s">
        <v>38280</v>
      </c>
      <c r="B43512" s="1">
        <v>44702</v>
      </c>
      <c r="C43512" s="1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1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x14ac:dyDescent="0.25">
      <c r="A43513" t="s">
        <v>43341</v>
      </c>
      <c r="B43513" s="1">
        <v>44280</v>
      </c>
      <c r="C43513" s="1">
        <v>44280</v>
      </c>
      <c r="D43513" t="s">
        <v>24</v>
      </c>
      <c r="E43513" t="s">
        <v>6896</v>
      </c>
      <c r="F43513" t="s">
        <v>6897</v>
      </c>
      <c r="G43513" t="s">
        <v>27</v>
      </c>
      <c r="H43513" t="s">
        <v>13583</v>
      </c>
      <c r="I43513" t="s">
        <v>4709</v>
      </c>
      <c r="J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x14ac:dyDescent="0.25">
      <c r="A43514" t="s">
        <v>29025</v>
      </c>
      <c r="B43514" s="1">
        <v>44810</v>
      </c>
      <c r="C43514" s="1">
        <v>44810</v>
      </c>
      <c r="D43514" t="s">
        <v>24</v>
      </c>
      <c r="E43514" t="s">
        <v>7985</v>
      </c>
      <c r="F43514" t="s">
        <v>6452</v>
      </c>
      <c r="G43514" t="s">
        <v>65</v>
      </c>
      <c r="H43514" t="s">
        <v>8518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x14ac:dyDescent="0.25">
      <c r="A43515" t="s">
        <v>43343</v>
      </c>
      <c r="B43515" s="1">
        <v>43927</v>
      </c>
      <c r="C43515" s="1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6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x14ac:dyDescent="0.25">
      <c r="A43516" t="s">
        <v>37245</v>
      </c>
      <c r="B43516" s="1">
        <v>44159</v>
      </c>
      <c r="C43516" s="1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x14ac:dyDescent="0.25">
      <c r="A43517" t="s">
        <v>14200</v>
      </c>
      <c r="B43517" s="1">
        <v>44352</v>
      </c>
      <c r="C43517" s="1">
        <v>44357</v>
      </c>
      <c r="D43517" t="s">
        <v>39</v>
      </c>
      <c r="E43517" t="s">
        <v>5864</v>
      </c>
      <c r="F43517" t="s">
        <v>5865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x14ac:dyDescent="0.25">
      <c r="A43518" t="s">
        <v>43345</v>
      </c>
      <c r="B43518" s="1">
        <v>44817</v>
      </c>
      <c r="C43518" s="1">
        <v>44820</v>
      </c>
      <c r="D43518" t="s">
        <v>53</v>
      </c>
      <c r="E43518" t="s">
        <v>10052</v>
      </c>
      <c r="F43518" t="s">
        <v>10053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x14ac:dyDescent="0.25">
      <c r="A43519" t="s">
        <v>36801</v>
      </c>
      <c r="B43519" s="1">
        <v>44164</v>
      </c>
      <c r="C43519" s="1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69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x14ac:dyDescent="0.25">
      <c r="A43520" t="s">
        <v>43346</v>
      </c>
      <c r="B43520" s="1">
        <v>44392</v>
      </c>
      <c r="C43520" s="1">
        <v>44396</v>
      </c>
      <c r="D43520" t="s">
        <v>95</v>
      </c>
      <c r="E43520" t="s">
        <v>6136</v>
      </c>
      <c r="F43520" t="s">
        <v>6137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x14ac:dyDescent="0.25">
      <c r="A43521" t="s">
        <v>30990</v>
      </c>
      <c r="B43521" s="1">
        <v>44858</v>
      </c>
      <c r="C43521" s="1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5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x14ac:dyDescent="0.25">
      <c r="A43522" t="s">
        <v>19092</v>
      </c>
      <c r="B43522" s="1">
        <v>43997</v>
      </c>
      <c r="C43522" s="1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2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x14ac:dyDescent="0.25">
      <c r="A43523" t="s">
        <v>43351</v>
      </c>
      <c r="B43523" s="1">
        <v>44149</v>
      </c>
      <c r="C43523" s="1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x14ac:dyDescent="0.25">
      <c r="A43524" t="s">
        <v>8536</v>
      </c>
      <c r="B43524" s="1">
        <v>44411</v>
      </c>
      <c r="C43524" s="1">
        <v>44413</v>
      </c>
      <c r="D43524" t="s">
        <v>39</v>
      </c>
      <c r="E43524" t="s">
        <v>6022</v>
      </c>
      <c r="F43524" t="s">
        <v>6023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x14ac:dyDescent="0.25">
      <c r="A43525" t="s">
        <v>23050</v>
      </c>
      <c r="B43525" s="1">
        <v>44900</v>
      </c>
      <c r="C43525" s="1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x14ac:dyDescent="0.25">
      <c r="A43526" t="s">
        <v>43352</v>
      </c>
      <c r="B43526" s="1">
        <v>44606</v>
      </c>
      <c r="C43526" s="1">
        <v>44610</v>
      </c>
      <c r="D43526" t="s">
        <v>95</v>
      </c>
      <c r="E43526" t="s">
        <v>4927</v>
      </c>
      <c r="F43526" t="s">
        <v>4928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x14ac:dyDescent="0.25">
      <c r="A43527" t="s">
        <v>43353</v>
      </c>
      <c r="B43527" s="1">
        <v>43995</v>
      </c>
      <c r="C43527" s="1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x14ac:dyDescent="0.25">
      <c r="A43528" t="s">
        <v>43354</v>
      </c>
      <c r="B43528" s="1">
        <v>44675</v>
      </c>
      <c r="C43528" s="1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5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x14ac:dyDescent="0.25">
      <c r="A43529" t="s">
        <v>10733</v>
      </c>
      <c r="B43529" s="1">
        <v>44064</v>
      </c>
      <c r="C43529" s="1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4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3</v>
      </c>
    </row>
    <row r="43530" spans="1:23" x14ac:dyDescent="0.25">
      <c r="A43530" t="s">
        <v>43356</v>
      </c>
      <c r="B43530" s="1">
        <v>44808</v>
      </c>
      <c r="C43530" s="1">
        <v>44812</v>
      </c>
      <c r="D43530" t="s">
        <v>95</v>
      </c>
      <c r="E43530" t="s">
        <v>21754</v>
      </c>
      <c r="F43530" t="s">
        <v>860</v>
      </c>
      <c r="G43530" t="s">
        <v>27</v>
      </c>
      <c r="H43530" t="s">
        <v>5596</v>
      </c>
      <c r="I43530" t="s">
        <v>5596</v>
      </c>
      <c r="J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x14ac:dyDescent="0.25">
      <c r="A43531" t="s">
        <v>27714</v>
      </c>
      <c r="B43531" s="1">
        <v>43729</v>
      </c>
      <c r="C43531" s="1">
        <v>43736</v>
      </c>
      <c r="D43531" t="s">
        <v>95</v>
      </c>
      <c r="E43531" t="s">
        <v>15990</v>
      </c>
      <c r="F43531" t="s">
        <v>10469</v>
      </c>
      <c r="G43531" t="s">
        <v>27</v>
      </c>
      <c r="H43531" t="s">
        <v>27715</v>
      </c>
      <c r="I43531" t="s">
        <v>27715</v>
      </c>
      <c r="J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x14ac:dyDescent="0.25">
      <c r="A43532" t="s">
        <v>43357</v>
      </c>
      <c r="B43532" s="1">
        <v>44291</v>
      </c>
      <c r="C43532" s="1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2</v>
      </c>
      <c r="I43532" t="s">
        <v>15932</v>
      </c>
      <c r="J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x14ac:dyDescent="0.25">
      <c r="A43533" t="s">
        <v>38226</v>
      </c>
      <c r="B43533" s="1">
        <v>43903</v>
      </c>
      <c r="C43533" s="1">
        <v>43903</v>
      </c>
      <c r="D43533" t="s">
        <v>24</v>
      </c>
      <c r="E43533" t="s">
        <v>7541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x14ac:dyDescent="0.25">
      <c r="A43534" t="s">
        <v>43358</v>
      </c>
      <c r="B43534" s="1">
        <v>44173</v>
      </c>
      <c r="C43534" s="1">
        <v>44178</v>
      </c>
      <c r="D43534" t="s">
        <v>95</v>
      </c>
      <c r="E43534" t="s">
        <v>6248</v>
      </c>
      <c r="F43534" t="s">
        <v>4321</v>
      </c>
      <c r="G43534" t="s">
        <v>27</v>
      </c>
      <c r="H43534" t="s">
        <v>33106</v>
      </c>
      <c r="I43534" t="s">
        <v>33107</v>
      </c>
      <c r="J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x14ac:dyDescent="0.25">
      <c r="A43535" t="s">
        <v>36791</v>
      </c>
      <c r="B43535" s="1">
        <v>44778</v>
      </c>
      <c r="C43535" s="1">
        <v>44783</v>
      </c>
      <c r="D43535" t="s">
        <v>95</v>
      </c>
      <c r="E43535" t="s">
        <v>6268</v>
      </c>
      <c r="F43535" t="s">
        <v>2134</v>
      </c>
      <c r="G43535" t="s">
        <v>27</v>
      </c>
      <c r="H43535" t="s">
        <v>9542</v>
      </c>
      <c r="I43535" t="s">
        <v>9543</v>
      </c>
      <c r="J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x14ac:dyDescent="0.25">
      <c r="A43536" t="s">
        <v>4942</v>
      </c>
      <c r="B43536" s="1">
        <v>43827</v>
      </c>
      <c r="C43536" s="1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3</v>
      </c>
    </row>
    <row r="43537" spans="1:23" x14ac:dyDescent="0.25">
      <c r="A43537" t="s">
        <v>43359</v>
      </c>
      <c r="B43537" s="1">
        <v>44920</v>
      </c>
      <c r="C43537" s="1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x14ac:dyDescent="0.25">
      <c r="A43538" t="s">
        <v>6098</v>
      </c>
      <c r="B43538" s="1">
        <v>43794</v>
      </c>
      <c r="C43538" s="1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19</v>
      </c>
      <c r="I43538" t="s">
        <v>5619</v>
      </c>
      <c r="J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x14ac:dyDescent="0.25">
      <c r="A43539" t="s">
        <v>26936</v>
      </c>
      <c r="B43539" s="1">
        <v>43962</v>
      </c>
      <c r="C43539" s="1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x14ac:dyDescent="0.25">
      <c r="A43540" t="s">
        <v>26988</v>
      </c>
      <c r="B43540" s="1">
        <v>44827</v>
      </c>
      <c r="C43540" s="1">
        <v>44832</v>
      </c>
      <c r="D43540" t="s">
        <v>95</v>
      </c>
      <c r="E43540" t="s">
        <v>9623</v>
      </c>
      <c r="F43540" t="s">
        <v>9624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x14ac:dyDescent="0.25">
      <c r="A43541" t="s">
        <v>43361</v>
      </c>
      <c r="B43541" s="1">
        <v>44893</v>
      </c>
      <c r="C43541" s="1">
        <v>44897</v>
      </c>
      <c r="D43541" t="s">
        <v>95</v>
      </c>
      <c r="E43541" t="s">
        <v>5339</v>
      </c>
      <c r="F43541" t="s">
        <v>5340</v>
      </c>
      <c r="G43541" t="s">
        <v>27</v>
      </c>
      <c r="H43541" t="s">
        <v>43362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x14ac:dyDescent="0.25">
      <c r="A43542" t="s">
        <v>18462</v>
      </c>
      <c r="B43542" s="1">
        <v>44444</v>
      </c>
      <c r="C43542" s="1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x14ac:dyDescent="0.25">
      <c r="A43543" t="s">
        <v>43363</v>
      </c>
      <c r="B43543" s="1">
        <v>44070</v>
      </c>
      <c r="C43543" s="1">
        <v>44074</v>
      </c>
      <c r="D43543" t="s">
        <v>95</v>
      </c>
      <c r="E43543" t="s">
        <v>4095</v>
      </c>
      <c r="F43543" t="s">
        <v>4096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x14ac:dyDescent="0.25">
      <c r="A43544" t="s">
        <v>26185</v>
      </c>
      <c r="B43544" s="1">
        <v>44855</v>
      </c>
      <c r="C43544" s="1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199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x14ac:dyDescent="0.25">
      <c r="A43545" t="s">
        <v>21996</v>
      </c>
      <c r="B43545" s="1">
        <v>44587</v>
      </c>
      <c r="C43545" s="1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x14ac:dyDescent="0.25">
      <c r="A43546" t="s">
        <v>4523</v>
      </c>
      <c r="B43546" s="1">
        <v>44145</v>
      </c>
      <c r="C43546" s="1">
        <v>44149</v>
      </c>
      <c r="D43546" t="s">
        <v>95</v>
      </c>
      <c r="E43546" t="s">
        <v>4524</v>
      </c>
      <c r="F43546" t="s">
        <v>4525</v>
      </c>
      <c r="G43546" t="s">
        <v>27</v>
      </c>
      <c r="H43546" t="s">
        <v>4526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3</v>
      </c>
    </row>
    <row r="43547" spans="1:23" x14ac:dyDescent="0.25">
      <c r="A43547" t="s">
        <v>43364</v>
      </c>
      <c r="B43547" s="1">
        <v>43946</v>
      </c>
      <c r="C43547" s="1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x14ac:dyDescent="0.25">
      <c r="A43548" t="s">
        <v>38130</v>
      </c>
      <c r="B43548" s="1">
        <v>44666</v>
      </c>
      <c r="C43548" s="1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1</v>
      </c>
    </row>
    <row r="43549" spans="1:23" x14ac:dyDescent="0.25">
      <c r="A43549" t="s">
        <v>2239</v>
      </c>
      <c r="B43549" s="1">
        <v>44511</v>
      </c>
      <c r="C43549" s="1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x14ac:dyDescent="0.25">
      <c r="A43550" t="s">
        <v>27944</v>
      </c>
      <c r="B43550" s="1">
        <v>44491</v>
      </c>
      <c r="C43550" s="1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x14ac:dyDescent="0.25">
      <c r="A43551" t="s">
        <v>10796</v>
      </c>
      <c r="B43551" s="1">
        <v>44749</v>
      </c>
      <c r="C43551" s="1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x14ac:dyDescent="0.25">
      <c r="A43552" t="s">
        <v>42173</v>
      </c>
      <c r="B43552" s="1">
        <v>44829</v>
      </c>
      <c r="C43552" s="1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x14ac:dyDescent="0.25">
      <c r="A43553" t="s">
        <v>11534</v>
      </c>
      <c r="B43553" s="1">
        <v>43832</v>
      </c>
      <c r="C43553" s="1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3</v>
      </c>
    </row>
    <row r="43554" spans="1:23" x14ac:dyDescent="0.25">
      <c r="A43554" t="s">
        <v>13070</v>
      </c>
      <c r="B43554" s="1">
        <v>44004</v>
      </c>
      <c r="C43554" s="1">
        <v>44009</v>
      </c>
      <c r="D43554" t="s">
        <v>39</v>
      </c>
      <c r="E43554" t="s">
        <v>6790</v>
      </c>
      <c r="F43554" t="s">
        <v>6791</v>
      </c>
      <c r="G43554" t="s">
        <v>42</v>
      </c>
      <c r="H43554" t="s">
        <v>13071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x14ac:dyDescent="0.25">
      <c r="A43555" t="s">
        <v>30802</v>
      </c>
      <c r="B43555" s="1">
        <v>44557</v>
      </c>
      <c r="C43555" s="1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4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x14ac:dyDescent="0.25">
      <c r="A43556" t="s">
        <v>29108</v>
      </c>
      <c r="B43556" s="1">
        <v>44655</v>
      </c>
      <c r="C43556" s="1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x14ac:dyDescent="0.25">
      <c r="A43557" t="s">
        <v>43365</v>
      </c>
      <c r="B43557" s="1">
        <v>44606</v>
      </c>
      <c r="C43557" s="1">
        <v>44612</v>
      </c>
      <c r="D43557" t="s">
        <v>95</v>
      </c>
      <c r="E43557" t="s">
        <v>8416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x14ac:dyDescent="0.25">
      <c r="A43558" t="s">
        <v>40381</v>
      </c>
      <c r="B43558" s="1">
        <v>43766</v>
      </c>
      <c r="C43558" s="1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1</v>
      </c>
    </row>
    <row r="43559" spans="1:23" x14ac:dyDescent="0.25">
      <c r="A43559" t="s">
        <v>31097</v>
      </c>
      <c r="B43559" s="1">
        <v>43974</v>
      </c>
      <c r="C43559" s="1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x14ac:dyDescent="0.25">
      <c r="A43560" t="s">
        <v>43366</v>
      </c>
      <c r="B43560" s="1">
        <v>44268</v>
      </c>
      <c r="C43560" s="1">
        <v>44273</v>
      </c>
      <c r="D43560" t="s">
        <v>95</v>
      </c>
      <c r="E43560" t="s">
        <v>7997</v>
      </c>
      <c r="F43560" t="s">
        <v>7998</v>
      </c>
      <c r="G43560" t="s">
        <v>42</v>
      </c>
      <c r="H43560" t="s">
        <v>14867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x14ac:dyDescent="0.25">
      <c r="A43561" t="s">
        <v>42980</v>
      </c>
      <c r="B43561" s="1">
        <v>44715</v>
      </c>
      <c r="C43561" s="1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5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x14ac:dyDescent="0.25">
      <c r="A43562" t="s">
        <v>31583</v>
      </c>
      <c r="B43562" s="1">
        <v>43783</v>
      </c>
      <c r="C43562" s="1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x14ac:dyDescent="0.25">
      <c r="A43563" t="s">
        <v>19770</v>
      </c>
      <c r="B43563" s="1">
        <v>44905</v>
      </c>
      <c r="C43563" s="1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x14ac:dyDescent="0.25">
      <c r="A43564" t="s">
        <v>29871</v>
      </c>
      <c r="B43564" s="1">
        <v>44400</v>
      </c>
      <c r="C43564" s="1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8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1</v>
      </c>
    </row>
    <row r="43565" spans="1:23" x14ac:dyDescent="0.25">
      <c r="A43565" t="s">
        <v>22305</v>
      </c>
      <c r="B43565" s="1">
        <v>44919</v>
      </c>
      <c r="C43565" s="1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6</v>
      </c>
      <c r="I43565" t="s">
        <v>7376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x14ac:dyDescent="0.25">
      <c r="A43566" t="s">
        <v>17262</v>
      </c>
      <c r="B43566" s="1">
        <v>44492</v>
      </c>
      <c r="C43566" s="1">
        <v>44492</v>
      </c>
      <c r="D43566" t="s">
        <v>24</v>
      </c>
      <c r="E43566" t="s">
        <v>4529</v>
      </c>
      <c r="F43566" t="s">
        <v>4530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x14ac:dyDescent="0.25">
      <c r="A43567" t="s">
        <v>12847</v>
      </c>
      <c r="B43567" s="1">
        <v>43538</v>
      </c>
      <c r="C43567" s="1">
        <v>43541</v>
      </c>
      <c r="D43567" t="s">
        <v>53</v>
      </c>
      <c r="E43567" t="s">
        <v>5945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x14ac:dyDescent="0.25">
      <c r="A43568" t="s">
        <v>39095</v>
      </c>
      <c r="B43568" s="1">
        <v>44829</v>
      </c>
      <c r="C43568" s="1">
        <v>44833</v>
      </c>
      <c r="D43568" t="s">
        <v>39</v>
      </c>
      <c r="E43568" t="s">
        <v>12878</v>
      </c>
      <c r="F43568" t="s">
        <v>7552</v>
      </c>
      <c r="G43568" t="s">
        <v>65</v>
      </c>
      <c r="H43568" t="s">
        <v>20511</v>
      </c>
      <c r="I43568" t="s">
        <v>20512</v>
      </c>
      <c r="J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x14ac:dyDescent="0.25">
      <c r="A43569" t="s">
        <v>43370</v>
      </c>
      <c r="B43569" s="1">
        <v>44309</v>
      </c>
      <c r="C43569" s="1">
        <v>44315</v>
      </c>
      <c r="D43569" t="s">
        <v>95</v>
      </c>
      <c r="E43569" t="s">
        <v>12157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1</v>
      </c>
    </row>
    <row r="43570" spans="1:23" x14ac:dyDescent="0.25">
      <c r="A43570" t="s">
        <v>43371</v>
      </c>
      <c r="B43570" s="1">
        <v>44848</v>
      </c>
      <c r="C43570" s="1">
        <v>44852</v>
      </c>
      <c r="D43570" t="s">
        <v>95</v>
      </c>
      <c r="E43570" t="s">
        <v>19781</v>
      </c>
      <c r="F43570" t="s">
        <v>781</v>
      </c>
      <c r="G43570" t="s">
        <v>27</v>
      </c>
      <c r="H43570" t="s">
        <v>7543</v>
      </c>
      <c r="I43570" t="s">
        <v>7543</v>
      </c>
      <c r="J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x14ac:dyDescent="0.25">
      <c r="A43571" t="s">
        <v>43373</v>
      </c>
      <c r="B43571" s="1">
        <v>44329</v>
      </c>
      <c r="C43571" s="1">
        <v>44333</v>
      </c>
      <c r="D43571" t="s">
        <v>95</v>
      </c>
      <c r="E43571" t="s">
        <v>7422</v>
      </c>
      <c r="F43571" t="s">
        <v>1170</v>
      </c>
      <c r="G43571" t="s">
        <v>27</v>
      </c>
      <c r="H43571" t="s">
        <v>6995</v>
      </c>
      <c r="I43571" t="s">
        <v>6995</v>
      </c>
      <c r="J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3</v>
      </c>
    </row>
    <row r="43572" spans="1:23" x14ac:dyDescent="0.25">
      <c r="A43572" t="s">
        <v>25474</v>
      </c>
      <c r="B43572" s="1">
        <v>44751</v>
      </c>
      <c r="C43572" s="1">
        <v>44756</v>
      </c>
      <c r="D43572" t="s">
        <v>95</v>
      </c>
      <c r="E43572" t="s">
        <v>8082</v>
      </c>
      <c r="F43572" t="s">
        <v>592</v>
      </c>
      <c r="G43572" t="s">
        <v>27</v>
      </c>
      <c r="H43572" t="s">
        <v>9996</v>
      </c>
      <c r="I43572" t="s">
        <v>9997</v>
      </c>
      <c r="J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x14ac:dyDescent="0.25">
      <c r="A43573" t="s">
        <v>39687</v>
      </c>
      <c r="B43573" s="1">
        <v>44092</v>
      </c>
      <c r="C43573" s="1">
        <v>44098</v>
      </c>
      <c r="D43573" t="s">
        <v>95</v>
      </c>
      <c r="E43573" t="s">
        <v>20116</v>
      </c>
      <c r="F43573" t="s">
        <v>899</v>
      </c>
      <c r="G43573" t="s">
        <v>65</v>
      </c>
      <c r="H43573" t="s">
        <v>8348</v>
      </c>
      <c r="I43573" t="s">
        <v>8349</v>
      </c>
      <c r="J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1</v>
      </c>
    </row>
    <row r="43574" spans="1:23" x14ac:dyDescent="0.25">
      <c r="A43574" t="s">
        <v>8698</v>
      </c>
      <c r="B43574" s="1">
        <v>44396</v>
      </c>
      <c r="C43574" s="1">
        <v>44401</v>
      </c>
      <c r="D43574" t="s">
        <v>95</v>
      </c>
      <c r="E43574" t="s">
        <v>8699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3</v>
      </c>
    </row>
    <row r="43575" spans="1:23" x14ac:dyDescent="0.25">
      <c r="A43575" t="s">
        <v>27036</v>
      </c>
      <c r="B43575" s="1">
        <v>44622</v>
      </c>
      <c r="C43575" s="1">
        <v>44627</v>
      </c>
      <c r="D43575" t="s">
        <v>95</v>
      </c>
      <c r="E43575" t="s">
        <v>22920</v>
      </c>
      <c r="F43575" t="s">
        <v>4252</v>
      </c>
      <c r="G43575" t="s">
        <v>42</v>
      </c>
      <c r="H43575" t="s">
        <v>22601</v>
      </c>
      <c r="I43575" t="s">
        <v>22602</v>
      </c>
      <c r="J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x14ac:dyDescent="0.25">
      <c r="A43576" t="s">
        <v>32845</v>
      </c>
      <c r="B43576" s="1">
        <v>44350</v>
      </c>
      <c r="C43576" s="1">
        <v>44356</v>
      </c>
      <c r="D43576" t="s">
        <v>95</v>
      </c>
      <c r="E43576" t="s">
        <v>10240</v>
      </c>
      <c r="F43576" t="s">
        <v>4982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x14ac:dyDescent="0.25">
      <c r="A43577" t="s">
        <v>40971</v>
      </c>
      <c r="B43577" s="1">
        <v>44764</v>
      </c>
      <c r="C43577" s="1">
        <v>44771</v>
      </c>
      <c r="D43577" t="s">
        <v>95</v>
      </c>
      <c r="E43577" t="s">
        <v>15145</v>
      </c>
      <c r="F43577" t="s">
        <v>3930</v>
      </c>
      <c r="G43577" t="s">
        <v>27</v>
      </c>
      <c r="H43577" t="s">
        <v>5596</v>
      </c>
      <c r="I43577" t="s">
        <v>5596</v>
      </c>
      <c r="J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x14ac:dyDescent="0.25">
      <c r="A43578" t="s">
        <v>4297</v>
      </c>
      <c r="B43578" s="1">
        <v>44518</v>
      </c>
      <c r="C43578" s="1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8</v>
      </c>
      <c r="I43578" t="s">
        <v>4298</v>
      </c>
      <c r="J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x14ac:dyDescent="0.25">
      <c r="A43579" t="s">
        <v>22877</v>
      </c>
      <c r="B43579" s="1">
        <v>44376</v>
      </c>
      <c r="C43579" s="1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7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3</v>
      </c>
    </row>
    <row r="43580" spans="1:23" x14ac:dyDescent="0.25">
      <c r="A43580" t="s">
        <v>43374</v>
      </c>
      <c r="B43580" s="1">
        <v>44137</v>
      </c>
      <c r="C43580" s="1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5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x14ac:dyDescent="0.25">
      <c r="A43581" t="s">
        <v>12883</v>
      </c>
      <c r="B43581" s="1">
        <v>43621</v>
      </c>
      <c r="C43581" s="1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0</v>
      </c>
      <c r="I43581" t="s">
        <v>5466</v>
      </c>
      <c r="J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x14ac:dyDescent="0.25">
      <c r="A43582" t="s">
        <v>17626</v>
      </c>
      <c r="B43582" s="1">
        <v>44003</v>
      </c>
      <c r="C43582" s="1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0</v>
      </c>
      <c r="I43582" t="s">
        <v>5466</v>
      </c>
      <c r="J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1</v>
      </c>
    </row>
    <row r="43583" spans="1:23" x14ac:dyDescent="0.25">
      <c r="A43583" t="s">
        <v>43375</v>
      </c>
      <c r="B43583" s="1">
        <v>44522</v>
      </c>
      <c r="C43583" s="1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5</v>
      </c>
      <c r="I43583" t="s">
        <v>4145</v>
      </c>
      <c r="J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x14ac:dyDescent="0.25">
      <c r="A43584" t="s">
        <v>16515</v>
      </c>
      <c r="B43584" s="1">
        <v>44306</v>
      </c>
      <c r="C43584" s="1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6</v>
      </c>
      <c r="I43584" t="s">
        <v>5981</v>
      </c>
      <c r="J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1</v>
      </c>
    </row>
    <row r="43585" spans="1:23" x14ac:dyDescent="0.25">
      <c r="A43585" t="s">
        <v>19154</v>
      </c>
      <c r="B43585" s="1">
        <v>43999</v>
      </c>
      <c r="C43585" s="1">
        <v>44004</v>
      </c>
      <c r="D43585" t="s">
        <v>95</v>
      </c>
      <c r="E43585" t="s">
        <v>6926</v>
      </c>
      <c r="F43585" t="s">
        <v>6927</v>
      </c>
      <c r="G43585" t="s">
        <v>42</v>
      </c>
      <c r="H43585" t="s">
        <v>5465</v>
      </c>
      <c r="I43585" t="s">
        <v>5466</v>
      </c>
      <c r="J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x14ac:dyDescent="0.25">
      <c r="A43586" t="s">
        <v>43376</v>
      </c>
      <c r="B43586" s="1">
        <v>44648</v>
      </c>
      <c r="C43586" s="1">
        <v>44652</v>
      </c>
      <c r="D43586" t="s">
        <v>95</v>
      </c>
      <c r="E43586" t="s">
        <v>6022</v>
      </c>
      <c r="F43586" t="s">
        <v>6023</v>
      </c>
      <c r="G43586" t="s">
        <v>42</v>
      </c>
      <c r="H43586" t="s">
        <v>5465</v>
      </c>
      <c r="I43586" t="s">
        <v>5466</v>
      </c>
      <c r="J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1</v>
      </c>
    </row>
    <row r="43587" spans="1:23" x14ac:dyDescent="0.25">
      <c r="A43587" t="s">
        <v>43377</v>
      </c>
      <c r="B43587" s="1">
        <v>44702</v>
      </c>
      <c r="C43587" s="1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5</v>
      </c>
      <c r="I43587" t="s">
        <v>6245</v>
      </c>
      <c r="J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1</v>
      </c>
    </row>
    <row r="43588" spans="1:23" x14ac:dyDescent="0.25">
      <c r="A43588" t="s">
        <v>43378</v>
      </c>
      <c r="B43588" s="1">
        <v>44464</v>
      </c>
      <c r="C43588" s="1">
        <v>44470</v>
      </c>
      <c r="D43588" t="s">
        <v>95</v>
      </c>
      <c r="E43588" t="s">
        <v>7041</v>
      </c>
      <c r="F43588" t="s">
        <v>7042</v>
      </c>
      <c r="G43588" t="s">
        <v>65</v>
      </c>
      <c r="H43588" t="s">
        <v>4511</v>
      </c>
      <c r="I43588" t="s">
        <v>4273</v>
      </c>
      <c r="J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1</v>
      </c>
    </row>
    <row r="43589" spans="1:23" x14ac:dyDescent="0.25">
      <c r="A43589" t="s">
        <v>43379</v>
      </c>
      <c r="B43589" s="1">
        <v>43972</v>
      </c>
      <c r="C43589" s="1">
        <v>43976</v>
      </c>
      <c r="D43589" t="s">
        <v>39</v>
      </c>
      <c r="E43589" t="s">
        <v>10145</v>
      </c>
      <c r="F43589" t="s">
        <v>10146</v>
      </c>
      <c r="G43589" t="s">
        <v>42</v>
      </c>
      <c r="H43589" t="s">
        <v>11246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x14ac:dyDescent="0.25">
      <c r="A43590" t="s">
        <v>13992</v>
      </c>
      <c r="B43590" s="1">
        <v>44185</v>
      </c>
      <c r="C43590" s="1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1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x14ac:dyDescent="0.25">
      <c r="A43591" t="s">
        <v>36435</v>
      </c>
      <c r="B43591" s="1">
        <v>43802</v>
      </c>
      <c r="C43591" s="1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x14ac:dyDescent="0.25">
      <c r="A43592" t="s">
        <v>42943</v>
      </c>
      <c r="B43592" s="1">
        <v>44383</v>
      </c>
      <c r="C43592" s="1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1</v>
      </c>
    </row>
    <row r="43593" spans="1:23" x14ac:dyDescent="0.25">
      <c r="A43593" t="s">
        <v>24312</v>
      </c>
      <c r="B43593" s="1">
        <v>44346</v>
      </c>
      <c r="C43593" s="1">
        <v>44349</v>
      </c>
      <c r="D43593" t="s">
        <v>39</v>
      </c>
      <c r="E43593" t="s">
        <v>5519</v>
      </c>
      <c r="F43593" t="s">
        <v>5520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x14ac:dyDescent="0.25">
      <c r="A43594" t="s">
        <v>27226</v>
      </c>
      <c r="B43594" s="1">
        <v>44351</v>
      </c>
      <c r="C43594" s="1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8</v>
      </c>
      <c r="I43594" t="s">
        <v>13619</v>
      </c>
      <c r="J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x14ac:dyDescent="0.25">
      <c r="A43595" t="s">
        <v>31514</v>
      </c>
      <c r="B43595" s="1">
        <v>44897</v>
      </c>
      <c r="C43595" s="1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4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x14ac:dyDescent="0.25">
      <c r="A43596" t="s">
        <v>7261</v>
      </c>
      <c r="B43596" s="1">
        <v>44178</v>
      </c>
      <c r="C43596" s="1">
        <v>44185</v>
      </c>
      <c r="D43596" t="s">
        <v>95</v>
      </c>
      <c r="E43596" t="s">
        <v>4340</v>
      </c>
      <c r="F43596" t="s">
        <v>4341</v>
      </c>
      <c r="G43596" t="s">
        <v>27</v>
      </c>
      <c r="H43596" t="s">
        <v>7262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x14ac:dyDescent="0.25">
      <c r="A43597" t="s">
        <v>8804</v>
      </c>
      <c r="B43597" s="1">
        <v>44444</v>
      </c>
      <c r="C43597" s="1">
        <v>44450</v>
      </c>
      <c r="D43597" t="s">
        <v>95</v>
      </c>
      <c r="E43597" t="s">
        <v>4950</v>
      </c>
      <c r="F43597" t="s">
        <v>2325</v>
      </c>
      <c r="G43597" t="s">
        <v>27</v>
      </c>
      <c r="H43597" t="s">
        <v>6482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1</v>
      </c>
    </row>
    <row r="43598" spans="1:23" x14ac:dyDescent="0.25">
      <c r="A43598" t="s">
        <v>43381</v>
      </c>
      <c r="B43598" s="1">
        <v>44525</v>
      </c>
      <c r="C43598" s="1">
        <v>44528</v>
      </c>
      <c r="D43598" t="s">
        <v>39</v>
      </c>
      <c r="E43598" t="s">
        <v>5468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1</v>
      </c>
    </row>
    <row r="43599" spans="1:23" x14ac:dyDescent="0.25">
      <c r="A43599" t="s">
        <v>13160</v>
      </c>
      <c r="B43599" s="1">
        <v>44730</v>
      </c>
      <c r="C43599" s="1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1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x14ac:dyDescent="0.25">
      <c r="A43600" t="s">
        <v>13595</v>
      </c>
      <c r="B43600" s="1">
        <v>44634</v>
      </c>
      <c r="C43600" s="1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6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x14ac:dyDescent="0.25">
      <c r="A43601" t="s">
        <v>28366</v>
      </c>
      <c r="B43601" s="1">
        <v>43505</v>
      </c>
      <c r="C43601" s="1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7</v>
      </c>
      <c r="I43601" t="s">
        <v>8897</v>
      </c>
      <c r="J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x14ac:dyDescent="0.25">
      <c r="A43602" t="s">
        <v>5982</v>
      </c>
      <c r="B43602" s="1">
        <v>44393</v>
      </c>
      <c r="C43602" s="1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1</v>
      </c>
    </row>
    <row r="43603" spans="1:23" x14ac:dyDescent="0.25">
      <c r="A43603" t="s">
        <v>43382</v>
      </c>
      <c r="B43603" s="1">
        <v>44456</v>
      </c>
      <c r="C43603" s="1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x14ac:dyDescent="0.25">
      <c r="A43604" t="s">
        <v>42448</v>
      </c>
      <c r="B43604" s="1">
        <v>44563</v>
      </c>
      <c r="C43604" s="1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49</v>
      </c>
      <c r="I43604" t="s">
        <v>42450</v>
      </c>
      <c r="J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1</v>
      </c>
    </row>
    <row r="43605" spans="1:23" x14ac:dyDescent="0.25">
      <c r="A43605" t="s">
        <v>20000</v>
      </c>
      <c r="B43605" s="1">
        <v>44778</v>
      </c>
      <c r="C43605" s="1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1</v>
      </c>
    </row>
    <row r="43606" spans="1:23" x14ac:dyDescent="0.25">
      <c r="A43606" t="s">
        <v>19784</v>
      </c>
      <c r="B43606" s="1">
        <v>44439</v>
      </c>
      <c r="C43606" s="1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6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1</v>
      </c>
    </row>
    <row r="43607" spans="1:23" x14ac:dyDescent="0.25">
      <c r="A43607" t="s">
        <v>43383</v>
      </c>
      <c r="B43607" s="1">
        <v>44533</v>
      </c>
      <c r="C43607" s="1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1</v>
      </c>
    </row>
    <row r="43608" spans="1:23" x14ac:dyDescent="0.25">
      <c r="A43608" t="s">
        <v>43384</v>
      </c>
      <c r="B43608" s="1">
        <v>44069</v>
      </c>
      <c r="C43608" s="1">
        <v>44074</v>
      </c>
      <c r="D43608" t="s">
        <v>95</v>
      </c>
      <c r="E43608" t="s">
        <v>7817</v>
      </c>
      <c r="F43608" t="s">
        <v>7818</v>
      </c>
      <c r="G43608" t="s">
        <v>42</v>
      </c>
      <c r="H43608" t="s">
        <v>10461</v>
      </c>
      <c r="I43608" t="s">
        <v>10462</v>
      </c>
      <c r="J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x14ac:dyDescent="0.25">
      <c r="A43609" t="s">
        <v>43385</v>
      </c>
      <c r="B43609" s="1">
        <v>43965</v>
      </c>
      <c r="C43609" s="1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09</v>
      </c>
      <c r="I43609" t="s">
        <v>4409</v>
      </c>
      <c r="J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x14ac:dyDescent="0.25">
      <c r="A43610" t="s">
        <v>23882</v>
      </c>
      <c r="B43610" s="1">
        <v>44388</v>
      </c>
      <c r="C43610" s="1">
        <v>44394</v>
      </c>
      <c r="D43610" t="s">
        <v>95</v>
      </c>
      <c r="E43610" t="s">
        <v>6926</v>
      </c>
      <c r="F43610" t="s">
        <v>6927</v>
      </c>
      <c r="G43610" t="s">
        <v>42</v>
      </c>
      <c r="H43610" t="s">
        <v>11239</v>
      </c>
      <c r="I43610" t="s">
        <v>69</v>
      </c>
      <c r="J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x14ac:dyDescent="0.25">
      <c r="A43611" t="s">
        <v>35117</v>
      </c>
      <c r="B43611" s="1">
        <v>44886</v>
      </c>
      <c r="C43611" s="1">
        <v>44887</v>
      </c>
      <c r="D43611" t="s">
        <v>53</v>
      </c>
      <c r="E43611" t="s">
        <v>4685</v>
      </c>
      <c r="F43611" t="s">
        <v>4686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x14ac:dyDescent="0.25">
      <c r="A43612" t="s">
        <v>15882</v>
      </c>
      <c r="B43612" s="1">
        <v>44513</v>
      </c>
      <c r="C43612" s="1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3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x14ac:dyDescent="0.25">
      <c r="A43613" t="s">
        <v>43386</v>
      </c>
      <c r="B43613" s="1">
        <v>44723</v>
      </c>
      <c r="C43613" s="1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x14ac:dyDescent="0.25">
      <c r="A43614" t="s">
        <v>9850</v>
      </c>
      <c r="B43614" s="1">
        <v>44345</v>
      </c>
      <c r="C43614" s="1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x14ac:dyDescent="0.25">
      <c r="A43615" t="s">
        <v>31302</v>
      </c>
      <c r="B43615" s="1">
        <v>44662</v>
      </c>
      <c r="C43615" s="1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6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x14ac:dyDescent="0.25">
      <c r="A43616" t="s">
        <v>43389</v>
      </c>
      <c r="B43616" s="1">
        <v>44332</v>
      </c>
      <c r="C43616" s="1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x14ac:dyDescent="0.25">
      <c r="A43617" t="s">
        <v>2995</v>
      </c>
      <c r="B43617" s="1">
        <v>44575</v>
      </c>
      <c r="C43617" s="1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1</v>
      </c>
    </row>
    <row r="43618" spans="1:23" x14ac:dyDescent="0.25">
      <c r="A43618" t="s">
        <v>11480</v>
      </c>
      <c r="B43618" s="1">
        <v>44452</v>
      </c>
      <c r="C43618" s="1">
        <v>44457</v>
      </c>
      <c r="D43618" t="s">
        <v>95</v>
      </c>
      <c r="E43618" t="s">
        <v>6683</v>
      </c>
      <c r="F43618" t="s">
        <v>6684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x14ac:dyDescent="0.25">
      <c r="A43619" t="s">
        <v>26687</v>
      </c>
      <c r="B43619" s="1">
        <v>44456</v>
      </c>
      <c r="C43619" s="1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0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x14ac:dyDescent="0.25">
      <c r="A43620" t="s">
        <v>43392</v>
      </c>
      <c r="B43620" s="1">
        <v>44126</v>
      </c>
      <c r="C43620" s="1">
        <v>44130</v>
      </c>
      <c r="D43620" t="s">
        <v>39</v>
      </c>
      <c r="E43620" t="s">
        <v>4552</v>
      </c>
      <c r="F43620" t="s">
        <v>4553</v>
      </c>
      <c r="G43620" t="s">
        <v>27</v>
      </c>
      <c r="H43620" t="s">
        <v>17259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3</v>
      </c>
    </row>
    <row r="43621" spans="1:23" x14ac:dyDescent="0.25">
      <c r="A43621" t="s">
        <v>43393</v>
      </c>
      <c r="B43621" s="1">
        <v>44792</v>
      </c>
      <c r="C43621" s="1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2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x14ac:dyDescent="0.25">
      <c r="A43622" t="s">
        <v>14546</v>
      </c>
      <c r="B43622" s="1">
        <v>43560</v>
      </c>
      <c r="C43622" s="1">
        <v>43562</v>
      </c>
      <c r="D43622" t="s">
        <v>39</v>
      </c>
      <c r="E43622" t="s">
        <v>5108</v>
      </c>
      <c r="F43622" t="s">
        <v>5109</v>
      </c>
      <c r="G43622" t="s">
        <v>27</v>
      </c>
      <c r="H43622" t="s">
        <v>14547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x14ac:dyDescent="0.25">
      <c r="A43623" t="s">
        <v>40074</v>
      </c>
      <c r="B43623" s="1">
        <v>44448</v>
      </c>
      <c r="C43623" s="1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8</v>
      </c>
      <c r="I43623" t="s">
        <v>5319</v>
      </c>
      <c r="J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x14ac:dyDescent="0.25">
      <c r="A43624" t="s">
        <v>43394</v>
      </c>
      <c r="B43624" s="1">
        <v>44560</v>
      </c>
      <c r="C43624" s="1">
        <v>44564</v>
      </c>
      <c r="D43624" t="s">
        <v>95</v>
      </c>
      <c r="E43624" t="s">
        <v>27962</v>
      </c>
      <c r="F43624" t="s">
        <v>3804</v>
      </c>
      <c r="G43624" t="s">
        <v>27</v>
      </c>
      <c r="H43624" t="s">
        <v>6275</v>
      </c>
      <c r="I43624" t="s">
        <v>6275</v>
      </c>
      <c r="J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1</v>
      </c>
    </row>
    <row r="43625" spans="1:23" x14ac:dyDescent="0.25">
      <c r="A43625" t="s">
        <v>34977</v>
      </c>
      <c r="B43625" s="1">
        <v>43701</v>
      </c>
      <c r="C43625" s="1">
        <v>43706</v>
      </c>
      <c r="D43625" t="s">
        <v>95</v>
      </c>
      <c r="E43625" t="s">
        <v>21201</v>
      </c>
      <c r="F43625" t="s">
        <v>5182</v>
      </c>
      <c r="G43625" t="s">
        <v>27</v>
      </c>
      <c r="H43625" t="s">
        <v>5596</v>
      </c>
      <c r="I43625" t="s">
        <v>5596</v>
      </c>
      <c r="J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x14ac:dyDescent="0.25">
      <c r="A43626" t="s">
        <v>35856</v>
      </c>
      <c r="B43626" s="1">
        <v>44337</v>
      </c>
      <c r="C43626" s="1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1</v>
      </c>
      <c r="I43626" t="s">
        <v>9360</v>
      </c>
      <c r="J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1</v>
      </c>
    </row>
    <row r="43627" spans="1:23" x14ac:dyDescent="0.25">
      <c r="A43627" t="s">
        <v>28203</v>
      </c>
      <c r="B43627" s="1">
        <v>44638</v>
      </c>
      <c r="C43627" s="1">
        <v>44642</v>
      </c>
      <c r="D43627" t="s">
        <v>95</v>
      </c>
      <c r="E43627" t="s">
        <v>15427</v>
      </c>
      <c r="F43627" t="s">
        <v>1052</v>
      </c>
      <c r="G43627" t="s">
        <v>27</v>
      </c>
      <c r="H43627" t="s">
        <v>13272</v>
      </c>
      <c r="I43627" t="s">
        <v>4886</v>
      </c>
      <c r="J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x14ac:dyDescent="0.25">
      <c r="A43628" t="s">
        <v>43395</v>
      </c>
      <c r="B43628" s="1">
        <v>44374</v>
      </c>
      <c r="C43628" s="1">
        <v>44380</v>
      </c>
      <c r="D43628" t="s">
        <v>95</v>
      </c>
      <c r="E43628" t="s">
        <v>19100</v>
      </c>
      <c r="F43628" t="s">
        <v>5733</v>
      </c>
      <c r="G43628" t="s">
        <v>27</v>
      </c>
      <c r="H43628" t="s">
        <v>6249</v>
      </c>
      <c r="I43628" t="s">
        <v>6250</v>
      </c>
      <c r="J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x14ac:dyDescent="0.25">
      <c r="A43629" t="s">
        <v>43396</v>
      </c>
      <c r="B43629" s="1">
        <v>44667</v>
      </c>
      <c r="C43629" s="1">
        <v>44670</v>
      </c>
      <c r="D43629" t="s">
        <v>39</v>
      </c>
      <c r="E43629" t="s">
        <v>14890</v>
      </c>
      <c r="F43629" t="s">
        <v>7883</v>
      </c>
      <c r="G43629" t="s">
        <v>42</v>
      </c>
      <c r="H43629" t="s">
        <v>24086</v>
      </c>
      <c r="I43629" t="s">
        <v>24087</v>
      </c>
      <c r="J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x14ac:dyDescent="0.25">
      <c r="A43630" t="s">
        <v>43397</v>
      </c>
      <c r="B43630" s="1">
        <v>44876</v>
      </c>
      <c r="C43630" s="1">
        <v>44880</v>
      </c>
      <c r="D43630" t="s">
        <v>95</v>
      </c>
      <c r="E43630" t="s">
        <v>15229</v>
      </c>
      <c r="F43630" t="s">
        <v>1082</v>
      </c>
      <c r="G43630" t="s">
        <v>27</v>
      </c>
      <c r="H43630" t="s">
        <v>19867</v>
      </c>
      <c r="I43630" t="s">
        <v>19867</v>
      </c>
      <c r="J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x14ac:dyDescent="0.25">
      <c r="A43631" t="s">
        <v>43399</v>
      </c>
      <c r="B43631" s="1">
        <v>44287</v>
      </c>
      <c r="C43631" s="1">
        <v>44292</v>
      </c>
      <c r="D43631" t="s">
        <v>95</v>
      </c>
      <c r="E43631" t="s">
        <v>16282</v>
      </c>
      <c r="F43631" t="s">
        <v>4072</v>
      </c>
      <c r="G43631" t="s">
        <v>27</v>
      </c>
      <c r="H43631" t="s">
        <v>13876</v>
      </c>
      <c r="I43631" t="s">
        <v>13877</v>
      </c>
      <c r="J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x14ac:dyDescent="0.25">
      <c r="A43632" t="s">
        <v>2934</v>
      </c>
      <c r="B43632" s="1">
        <v>43707</v>
      </c>
      <c r="C43632" s="1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3</v>
      </c>
    </row>
    <row r="43633" spans="1:23" x14ac:dyDescent="0.25">
      <c r="A43633" t="s">
        <v>23963</v>
      </c>
      <c r="B43633" s="1">
        <v>44075</v>
      </c>
      <c r="C43633" s="1">
        <v>44080</v>
      </c>
      <c r="D43633" t="s">
        <v>95</v>
      </c>
      <c r="E43633" t="s">
        <v>23964</v>
      </c>
      <c r="F43633" t="s">
        <v>4987</v>
      </c>
      <c r="G43633" t="s">
        <v>27</v>
      </c>
      <c r="H43633" t="s">
        <v>23965</v>
      </c>
      <c r="I43633" t="s">
        <v>23965</v>
      </c>
      <c r="J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1</v>
      </c>
    </row>
    <row r="43634" spans="1:23" x14ac:dyDescent="0.25">
      <c r="A43634" t="s">
        <v>13694</v>
      </c>
      <c r="B43634" s="1">
        <v>44233</v>
      </c>
      <c r="C43634" s="1">
        <v>44237</v>
      </c>
      <c r="D43634" t="s">
        <v>95</v>
      </c>
      <c r="E43634" t="s">
        <v>11550</v>
      </c>
      <c r="F43634" t="s">
        <v>5899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x14ac:dyDescent="0.25">
      <c r="A43635" t="s">
        <v>15506</v>
      </c>
      <c r="B43635" s="1">
        <v>44035</v>
      </c>
      <c r="C43635" s="1">
        <v>44042</v>
      </c>
      <c r="D43635" t="s">
        <v>95</v>
      </c>
      <c r="E43635" t="s">
        <v>15507</v>
      </c>
      <c r="F43635" t="s">
        <v>621</v>
      </c>
      <c r="G43635" t="s">
        <v>27</v>
      </c>
      <c r="H43635" t="s">
        <v>15508</v>
      </c>
      <c r="I43635" t="s">
        <v>12546</v>
      </c>
      <c r="J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x14ac:dyDescent="0.25">
      <c r="A43636" t="s">
        <v>11394</v>
      </c>
      <c r="B43636" s="1">
        <v>44464</v>
      </c>
      <c r="C43636" s="1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x14ac:dyDescent="0.25">
      <c r="A43637" t="s">
        <v>8146</v>
      </c>
      <c r="B43637" s="1">
        <v>44746</v>
      </c>
      <c r="C43637" s="1">
        <v>44750</v>
      </c>
      <c r="D43637" t="s">
        <v>95</v>
      </c>
      <c r="E43637" t="s">
        <v>5965</v>
      </c>
      <c r="F43637" t="s">
        <v>5966</v>
      </c>
      <c r="G43637" t="s">
        <v>42</v>
      </c>
      <c r="H43637" t="s">
        <v>7288</v>
      </c>
      <c r="I43637" t="s">
        <v>7289</v>
      </c>
      <c r="J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x14ac:dyDescent="0.25">
      <c r="A43638" t="s">
        <v>43400</v>
      </c>
      <c r="B43638" s="1">
        <v>43821</v>
      </c>
      <c r="C43638" s="1">
        <v>43825</v>
      </c>
      <c r="D43638" t="s">
        <v>95</v>
      </c>
      <c r="E43638" t="s">
        <v>5965</v>
      </c>
      <c r="F43638" t="s">
        <v>5966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x14ac:dyDescent="0.25">
      <c r="A43639" t="s">
        <v>41483</v>
      </c>
      <c r="B43639" s="1">
        <v>44823</v>
      </c>
      <c r="C43639" s="1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x14ac:dyDescent="0.25">
      <c r="A43640" t="s">
        <v>39487</v>
      </c>
      <c r="B43640" s="1">
        <v>44828</v>
      </c>
      <c r="C43640" s="1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1</v>
      </c>
    </row>
    <row r="43641" spans="1:23" x14ac:dyDescent="0.25">
      <c r="A43641" t="s">
        <v>43401</v>
      </c>
      <c r="B43641" s="1">
        <v>43773</v>
      </c>
      <c r="C43641" s="1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5</v>
      </c>
      <c r="I43641" t="s">
        <v>5466</v>
      </c>
      <c r="J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x14ac:dyDescent="0.25">
      <c r="A43642" t="s">
        <v>43402</v>
      </c>
      <c r="B43642" s="1">
        <v>43699</v>
      </c>
      <c r="C43642" s="1">
        <v>43703</v>
      </c>
      <c r="D43642" t="s">
        <v>95</v>
      </c>
      <c r="E43642" t="s">
        <v>7775</v>
      </c>
      <c r="F43642" t="s">
        <v>628</v>
      </c>
      <c r="G43642" t="s">
        <v>65</v>
      </c>
      <c r="H43642" t="s">
        <v>13538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x14ac:dyDescent="0.25">
      <c r="A43643" t="s">
        <v>33307</v>
      </c>
      <c r="B43643" s="1">
        <v>44827</v>
      </c>
      <c r="C43643" s="1">
        <v>44828</v>
      </c>
      <c r="D43643" t="s">
        <v>24</v>
      </c>
      <c r="E43643" t="s">
        <v>8592</v>
      </c>
      <c r="F43643" t="s">
        <v>8593</v>
      </c>
      <c r="G43643" t="s">
        <v>42</v>
      </c>
      <c r="H43643" t="s">
        <v>15983</v>
      </c>
      <c r="I43643" t="s">
        <v>5475</v>
      </c>
      <c r="J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x14ac:dyDescent="0.25">
      <c r="A43644" t="s">
        <v>27824</v>
      </c>
      <c r="B43644" s="1">
        <v>44119</v>
      </c>
      <c r="C43644" s="1">
        <v>44125</v>
      </c>
      <c r="D43644" t="s">
        <v>95</v>
      </c>
      <c r="E43644" t="s">
        <v>5749</v>
      </c>
      <c r="F43644" t="s">
        <v>4241</v>
      </c>
      <c r="G43644" t="s">
        <v>65</v>
      </c>
      <c r="H43644" t="s">
        <v>27825</v>
      </c>
      <c r="I43644" t="s">
        <v>24691</v>
      </c>
      <c r="J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x14ac:dyDescent="0.25">
      <c r="A43645" t="s">
        <v>15897</v>
      </c>
      <c r="B43645" s="1">
        <v>44686</v>
      </c>
      <c r="C43645" s="1">
        <v>44692</v>
      </c>
      <c r="D43645" t="s">
        <v>95</v>
      </c>
      <c r="E43645" t="s">
        <v>5984</v>
      </c>
      <c r="F43645" t="s">
        <v>5985</v>
      </c>
      <c r="G43645" t="s">
        <v>27</v>
      </c>
      <c r="H43645" t="s">
        <v>4819</v>
      </c>
      <c r="I43645" t="s">
        <v>4819</v>
      </c>
      <c r="J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4</v>
      </c>
    </row>
    <row r="43646" spans="1:23" x14ac:dyDescent="0.25">
      <c r="A43646" t="s">
        <v>43404</v>
      </c>
      <c r="B43646" s="1">
        <v>43640</v>
      </c>
      <c r="C43646" s="1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0</v>
      </c>
      <c r="I43646" t="s">
        <v>5361</v>
      </c>
      <c r="J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x14ac:dyDescent="0.25">
      <c r="A43647" t="s">
        <v>43405</v>
      </c>
      <c r="B43647" s="1">
        <v>44567</v>
      </c>
      <c r="C43647" s="1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x14ac:dyDescent="0.25">
      <c r="A43648" t="s">
        <v>7350</v>
      </c>
      <c r="B43648" s="1">
        <v>44422</v>
      </c>
      <c r="C43648" s="1">
        <v>44426</v>
      </c>
      <c r="D43648" t="s">
        <v>95</v>
      </c>
      <c r="E43648" t="s">
        <v>4104</v>
      </c>
      <c r="F43648" t="s">
        <v>4105</v>
      </c>
      <c r="G43648" t="s">
        <v>27</v>
      </c>
      <c r="H43648" t="s">
        <v>5091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x14ac:dyDescent="0.25">
      <c r="A43649" t="s">
        <v>43406</v>
      </c>
      <c r="B43649" s="1">
        <v>44540</v>
      </c>
      <c r="C43649" s="1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x14ac:dyDescent="0.25">
      <c r="A43650" t="s">
        <v>15916</v>
      </c>
      <c r="B43650" s="1">
        <v>43961</v>
      </c>
      <c r="C43650" s="1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8</v>
      </c>
      <c r="I43650" t="s">
        <v>5198</v>
      </c>
      <c r="J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x14ac:dyDescent="0.25">
      <c r="A43651" t="s">
        <v>25399</v>
      </c>
      <c r="B43651" s="1">
        <v>44438</v>
      </c>
      <c r="C43651" s="1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2</v>
      </c>
      <c r="I43651" t="s">
        <v>4423</v>
      </c>
      <c r="J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3</v>
      </c>
    </row>
    <row r="43652" spans="1:23" x14ac:dyDescent="0.25">
      <c r="A43652" t="s">
        <v>31965</v>
      </c>
      <c r="B43652" s="1">
        <v>44302</v>
      </c>
      <c r="C43652" s="1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x14ac:dyDescent="0.25">
      <c r="A43653" t="s">
        <v>11185</v>
      </c>
      <c r="B43653" s="1">
        <v>44366</v>
      </c>
      <c r="C43653" s="1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7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x14ac:dyDescent="0.25">
      <c r="A43654" t="s">
        <v>43407</v>
      </c>
      <c r="B43654" s="1">
        <v>44317</v>
      </c>
      <c r="C43654" s="1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x14ac:dyDescent="0.25">
      <c r="A43655" t="s">
        <v>37865</v>
      </c>
      <c r="B43655" s="1">
        <v>44919</v>
      </c>
      <c r="C43655" s="1">
        <v>44923</v>
      </c>
      <c r="D43655" t="s">
        <v>95</v>
      </c>
      <c r="E43655" t="s">
        <v>8205</v>
      </c>
      <c r="F43655" t="s">
        <v>8206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x14ac:dyDescent="0.25">
      <c r="A43656" t="s">
        <v>43408</v>
      </c>
      <c r="B43656" s="1">
        <v>44078</v>
      </c>
      <c r="C43656" s="1">
        <v>44080</v>
      </c>
      <c r="D43656" t="s">
        <v>39</v>
      </c>
      <c r="E43656" t="s">
        <v>4037</v>
      </c>
      <c r="F43656" t="s">
        <v>4038</v>
      </c>
      <c r="G43656" t="s">
        <v>27</v>
      </c>
      <c r="H43656" t="s">
        <v>11484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x14ac:dyDescent="0.25">
      <c r="A43657" t="s">
        <v>43409</v>
      </c>
      <c r="B43657" s="1">
        <v>43736</v>
      </c>
      <c r="C43657" s="1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0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x14ac:dyDescent="0.25">
      <c r="A43658" t="s">
        <v>43411</v>
      </c>
      <c r="B43658" s="1">
        <v>44418</v>
      </c>
      <c r="C43658" s="1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5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3</v>
      </c>
    </row>
    <row r="43659" spans="1:23" x14ac:dyDescent="0.25">
      <c r="A43659" t="s">
        <v>43412</v>
      </c>
      <c r="B43659" s="1">
        <v>43876</v>
      </c>
      <c r="C43659" s="1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3</v>
      </c>
      <c r="I43659" t="s">
        <v>43414</v>
      </c>
      <c r="J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1</v>
      </c>
    </row>
    <row r="43660" spans="1:23" x14ac:dyDescent="0.25">
      <c r="A43660" t="s">
        <v>31338</v>
      </c>
      <c r="B43660" s="1">
        <v>44588</v>
      </c>
      <c r="C43660" s="1">
        <v>44590</v>
      </c>
      <c r="D43660" t="s">
        <v>53</v>
      </c>
      <c r="E43660" t="s">
        <v>4652</v>
      </c>
      <c r="F43660" t="s">
        <v>4653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x14ac:dyDescent="0.25">
      <c r="A43661" t="s">
        <v>31430</v>
      </c>
      <c r="B43661" s="1">
        <v>44137</v>
      </c>
      <c r="C43661" s="1">
        <v>44139</v>
      </c>
      <c r="D43661" t="s">
        <v>39</v>
      </c>
      <c r="E43661" t="s">
        <v>4931</v>
      </c>
      <c r="F43661" t="s">
        <v>4932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1</v>
      </c>
    </row>
    <row r="43662" spans="1:23" x14ac:dyDescent="0.25">
      <c r="A43662" t="s">
        <v>21876</v>
      </c>
      <c r="B43662" s="1">
        <v>43519</v>
      </c>
      <c r="C43662" s="1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5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x14ac:dyDescent="0.25">
      <c r="A43663" t="s">
        <v>5006</v>
      </c>
      <c r="B43663" s="1">
        <v>43716</v>
      </c>
      <c r="C43663" s="1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x14ac:dyDescent="0.25">
      <c r="A43664" t="s">
        <v>37079</v>
      </c>
      <c r="B43664" s="1">
        <v>44689</v>
      </c>
      <c r="C43664" s="1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x14ac:dyDescent="0.25">
      <c r="A43665" t="s">
        <v>43415</v>
      </c>
      <c r="B43665" s="1">
        <v>43534</v>
      </c>
      <c r="C43665" s="1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6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x14ac:dyDescent="0.25">
      <c r="A43666" t="s">
        <v>43417</v>
      </c>
      <c r="B43666" s="1">
        <v>43791</v>
      </c>
      <c r="C43666" s="1">
        <v>43797</v>
      </c>
      <c r="D43666" t="s">
        <v>95</v>
      </c>
      <c r="E43666" t="s">
        <v>11440</v>
      </c>
      <c r="F43666" t="s">
        <v>11441</v>
      </c>
      <c r="G43666" t="s">
        <v>65</v>
      </c>
      <c r="H43666" t="s">
        <v>29843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x14ac:dyDescent="0.25">
      <c r="A43667" t="s">
        <v>43418</v>
      </c>
      <c r="B43667" s="1">
        <v>44890</v>
      </c>
      <c r="C43667" s="1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7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1</v>
      </c>
    </row>
    <row r="43668" spans="1:23" x14ac:dyDescent="0.25">
      <c r="A43668" t="s">
        <v>39412</v>
      </c>
      <c r="B43668" s="1">
        <v>44497</v>
      </c>
      <c r="C43668" s="1">
        <v>44503</v>
      </c>
      <c r="D43668" t="s">
        <v>95</v>
      </c>
      <c r="E43668" t="s">
        <v>7335</v>
      </c>
      <c r="F43668" t="s">
        <v>7336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x14ac:dyDescent="0.25">
      <c r="A43669" t="s">
        <v>29613</v>
      </c>
      <c r="B43669" s="1">
        <v>44879</v>
      </c>
      <c r="C43669" s="1">
        <v>44885</v>
      </c>
      <c r="D43669" t="s">
        <v>95</v>
      </c>
      <c r="E43669" t="s">
        <v>4717</v>
      </c>
      <c r="F43669" t="s">
        <v>4718</v>
      </c>
      <c r="G43669" t="s">
        <v>42</v>
      </c>
      <c r="H43669" t="s">
        <v>5591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x14ac:dyDescent="0.25">
      <c r="A43670" t="s">
        <v>43058</v>
      </c>
      <c r="B43670" s="1">
        <v>44048</v>
      </c>
      <c r="C43670" s="1">
        <v>44054</v>
      </c>
      <c r="D43670" t="s">
        <v>95</v>
      </c>
      <c r="E43670" t="s">
        <v>6349</v>
      </c>
      <c r="F43670" t="s">
        <v>6350</v>
      </c>
      <c r="G43670" t="s">
        <v>42</v>
      </c>
      <c r="H43670" t="s">
        <v>5591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x14ac:dyDescent="0.25">
      <c r="A43671" t="s">
        <v>33703</v>
      </c>
      <c r="B43671" s="1">
        <v>44850</v>
      </c>
      <c r="C43671" s="1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4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x14ac:dyDescent="0.25">
      <c r="A43672" t="s">
        <v>43421</v>
      </c>
      <c r="B43672" s="1">
        <v>44326</v>
      </c>
      <c r="C43672" s="1">
        <v>44331</v>
      </c>
      <c r="D43672" t="s">
        <v>95</v>
      </c>
      <c r="E43672" t="s">
        <v>6926</v>
      </c>
      <c r="F43672" t="s">
        <v>6927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x14ac:dyDescent="0.25">
      <c r="A43673" t="s">
        <v>19226</v>
      </c>
      <c r="B43673" s="1">
        <v>44465</v>
      </c>
      <c r="C43673" s="1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x14ac:dyDescent="0.25">
      <c r="A43674" t="s">
        <v>21058</v>
      </c>
      <c r="B43674" s="1">
        <v>44360</v>
      </c>
      <c r="C43674" s="1">
        <v>44364</v>
      </c>
      <c r="D43674" t="s">
        <v>39</v>
      </c>
      <c r="E43674" t="s">
        <v>4907</v>
      </c>
      <c r="F43674" t="s">
        <v>4908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x14ac:dyDescent="0.25">
      <c r="A43675" t="s">
        <v>14957</v>
      </c>
      <c r="B43675" s="1">
        <v>44891</v>
      </c>
      <c r="C43675" s="1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1</v>
      </c>
    </row>
    <row r="43676" spans="1:23" x14ac:dyDescent="0.25">
      <c r="A43676" t="s">
        <v>43422</v>
      </c>
      <c r="B43676" s="1">
        <v>43706</v>
      </c>
      <c r="C43676" s="1">
        <v>43711</v>
      </c>
      <c r="D43676" t="s">
        <v>95</v>
      </c>
      <c r="E43676" t="s">
        <v>15717</v>
      </c>
      <c r="F43676" t="s">
        <v>4115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x14ac:dyDescent="0.25">
      <c r="A43677" t="s">
        <v>43423</v>
      </c>
      <c r="B43677" s="1">
        <v>44415</v>
      </c>
      <c r="C43677" s="1">
        <v>44417</v>
      </c>
      <c r="D43677" t="s">
        <v>39</v>
      </c>
      <c r="E43677" t="s">
        <v>11859</v>
      </c>
      <c r="F43677" t="s">
        <v>5026</v>
      </c>
      <c r="G43677" t="s">
        <v>27</v>
      </c>
      <c r="H43677" t="s">
        <v>18030</v>
      </c>
      <c r="I43677" t="s">
        <v>18030</v>
      </c>
      <c r="J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x14ac:dyDescent="0.25">
      <c r="A43678" t="s">
        <v>29898</v>
      </c>
      <c r="B43678" s="1">
        <v>43911</v>
      </c>
      <c r="C43678" s="1">
        <v>43918</v>
      </c>
      <c r="D43678" t="s">
        <v>95</v>
      </c>
      <c r="E43678" t="s">
        <v>8996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x14ac:dyDescent="0.25">
      <c r="A43679" t="s">
        <v>43424</v>
      </c>
      <c r="B43679" s="1">
        <v>44713</v>
      </c>
      <c r="C43679" s="1">
        <v>44720</v>
      </c>
      <c r="D43679" t="s">
        <v>95</v>
      </c>
      <c r="E43679" t="s">
        <v>17385</v>
      </c>
      <c r="F43679" t="s">
        <v>4876</v>
      </c>
      <c r="G43679" t="s">
        <v>65</v>
      </c>
      <c r="H43679" t="s">
        <v>4723</v>
      </c>
      <c r="I43679" t="s">
        <v>4724</v>
      </c>
      <c r="J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x14ac:dyDescent="0.25">
      <c r="A43680" t="s">
        <v>4147</v>
      </c>
      <c r="B43680" s="1">
        <v>44821</v>
      </c>
      <c r="C43680" s="1">
        <v>44825</v>
      </c>
      <c r="D43680" t="s">
        <v>95</v>
      </c>
      <c r="E43680" t="s">
        <v>4148</v>
      </c>
      <c r="F43680" t="s">
        <v>1586</v>
      </c>
      <c r="G43680" t="s">
        <v>65</v>
      </c>
      <c r="H43680" t="s">
        <v>4149</v>
      </c>
      <c r="I43680" t="s">
        <v>4150</v>
      </c>
      <c r="J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x14ac:dyDescent="0.25">
      <c r="A43681" t="s">
        <v>29844</v>
      </c>
      <c r="B43681" s="1">
        <v>43630</v>
      </c>
      <c r="C43681" s="1">
        <v>43633</v>
      </c>
      <c r="D43681" t="s">
        <v>39</v>
      </c>
      <c r="E43681" t="s">
        <v>6362</v>
      </c>
      <c r="F43681" t="s">
        <v>6363</v>
      </c>
      <c r="G43681" t="s">
        <v>27</v>
      </c>
      <c r="H43681" t="s">
        <v>5596</v>
      </c>
      <c r="I43681" t="s">
        <v>5596</v>
      </c>
      <c r="J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x14ac:dyDescent="0.25">
      <c r="A43682" t="s">
        <v>41852</v>
      </c>
      <c r="B43682" s="1">
        <v>43966</v>
      </c>
      <c r="C43682" s="1">
        <v>43972</v>
      </c>
      <c r="D43682" t="s">
        <v>95</v>
      </c>
      <c r="E43682" t="s">
        <v>7371</v>
      </c>
      <c r="F43682" t="s">
        <v>7372</v>
      </c>
      <c r="G43682" t="s">
        <v>27</v>
      </c>
      <c r="H43682" t="s">
        <v>41853</v>
      </c>
      <c r="I43682" t="s">
        <v>41853</v>
      </c>
      <c r="J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x14ac:dyDescent="0.25">
      <c r="A43683" t="s">
        <v>27951</v>
      </c>
      <c r="B43683" s="1">
        <v>44730</v>
      </c>
      <c r="C43683" s="1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5</v>
      </c>
      <c r="I43683" t="s">
        <v>4724</v>
      </c>
      <c r="J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x14ac:dyDescent="0.25">
      <c r="A43684" t="s">
        <v>42181</v>
      </c>
      <c r="B43684" s="1">
        <v>43485</v>
      </c>
      <c r="C43684" s="1">
        <v>43487</v>
      </c>
      <c r="D43684" t="s">
        <v>39</v>
      </c>
      <c r="E43684" t="s">
        <v>6412</v>
      </c>
      <c r="F43684" t="s">
        <v>5109</v>
      </c>
      <c r="G43684" t="s">
        <v>27</v>
      </c>
      <c r="H43684" t="s">
        <v>22510</v>
      </c>
      <c r="I43684" t="s">
        <v>22511</v>
      </c>
      <c r="J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x14ac:dyDescent="0.25">
      <c r="A43685" t="s">
        <v>18850</v>
      </c>
      <c r="B43685" s="1">
        <v>44547</v>
      </c>
      <c r="C43685" s="1">
        <v>44551</v>
      </c>
      <c r="D43685" t="s">
        <v>95</v>
      </c>
      <c r="E43685" t="s">
        <v>15990</v>
      </c>
      <c r="F43685" t="s">
        <v>10469</v>
      </c>
      <c r="G43685" t="s">
        <v>27</v>
      </c>
      <c r="H43685" t="s">
        <v>18851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x14ac:dyDescent="0.25">
      <c r="A43686" t="s">
        <v>4177</v>
      </c>
      <c r="B43686" s="1">
        <v>43645</v>
      </c>
      <c r="C43686" s="1">
        <v>43650</v>
      </c>
      <c r="D43686" t="s">
        <v>95</v>
      </c>
      <c r="E43686" t="s">
        <v>4178</v>
      </c>
      <c r="F43686" t="s">
        <v>4179</v>
      </c>
      <c r="G43686" t="s">
        <v>42</v>
      </c>
      <c r="H43686" t="s">
        <v>4180</v>
      </c>
      <c r="I43686" t="s">
        <v>4181</v>
      </c>
      <c r="J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x14ac:dyDescent="0.25">
      <c r="A43687" t="s">
        <v>4857</v>
      </c>
      <c r="B43687" s="1">
        <v>44327</v>
      </c>
      <c r="C43687" s="1">
        <v>44332</v>
      </c>
      <c r="D43687" t="s">
        <v>95</v>
      </c>
      <c r="E43687" t="s">
        <v>4858</v>
      </c>
      <c r="F43687" t="s">
        <v>4859</v>
      </c>
      <c r="G43687" t="s">
        <v>27</v>
      </c>
      <c r="H43687" t="s">
        <v>4508</v>
      </c>
      <c r="I43687" t="s">
        <v>4509</v>
      </c>
      <c r="J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1</v>
      </c>
    </row>
    <row r="43688" spans="1:23" x14ac:dyDescent="0.25">
      <c r="A43688" t="s">
        <v>39271</v>
      </c>
      <c r="B43688" s="1">
        <v>44424</v>
      </c>
      <c r="C43688" s="1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2</v>
      </c>
      <c r="I43688" t="s">
        <v>10882</v>
      </c>
      <c r="J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1</v>
      </c>
    </row>
    <row r="43689" spans="1:23" x14ac:dyDescent="0.25">
      <c r="A43689" t="s">
        <v>11673</v>
      </c>
      <c r="B43689" s="1">
        <v>44499</v>
      </c>
      <c r="C43689" s="1">
        <v>44503</v>
      </c>
      <c r="D43689" t="s">
        <v>39</v>
      </c>
      <c r="E43689" t="s">
        <v>7948</v>
      </c>
      <c r="F43689" t="s">
        <v>7949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3</v>
      </c>
    </row>
    <row r="43690" spans="1:23" x14ac:dyDescent="0.25">
      <c r="A43690" t="s">
        <v>31667</v>
      </c>
      <c r="B43690" s="1">
        <v>44126</v>
      </c>
      <c r="C43690" s="1">
        <v>44130</v>
      </c>
      <c r="D43690" t="s">
        <v>39</v>
      </c>
      <c r="E43690" t="s">
        <v>4630</v>
      </c>
      <c r="F43690" t="s">
        <v>4631</v>
      </c>
      <c r="G43690" t="s">
        <v>27</v>
      </c>
      <c r="H43690" t="s">
        <v>15765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1</v>
      </c>
    </row>
    <row r="43691" spans="1:23" x14ac:dyDescent="0.25">
      <c r="A43691" t="s">
        <v>43426</v>
      </c>
      <c r="B43691" s="1">
        <v>44290</v>
      </c>
      <c r="C43691" s="1">
        <v>44294</v>
      </c>
      <c r="D43691" t="s">
        <v>95</v>
      </c>
      <c r="E43691" t="s">
        <v>5864</v>
      </c>
      <c r="F43691" t="s">
        <v>5865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1</v>
      </c>
    </row>
    <row r="43692" spans="1:23" x14ac:dyDescent="0.25">
      <c r="A43692" t="s">
        <v>43427</v>
      </c>
      <c r="B43692" s="1">
        <v>44123</v>
      </c>
      <c r="C43692" s="1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x14ac:dyDescent="0.25">
      <c r="A43693" t="s">
        <v>42011</v>
      </c>
      <c r="B43693" s="1">
        <v>43697</v>
      </c>
      <c r="C43693" s="1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0</v>
      </c>
      <c r="I43693" t="s">
        <v>5466</v>
      </c>
      <c r="J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x14ac:dyDescent="0.25">
      <c r="A43694" t="s">
        <v>40710</v>
      </c>
      <c r="B43694" s="1">
        <v>44847</v>
      </c>
      <c r="C43694" s="1">
        <v>44849</v>
      </c>
      <c r="D43694" t="s">
        <v>39</v>
      </c>
      <c r="E43694" t="s">
        <v>5177</v>
      </c>
      <c r="F43694" t="s">
        <v>4443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x14ac:dyDescent="0.25">
      <c r="A43695" t="s">
        <v>7556</v>
      </c>
      <c r="B43695" s="1">
        <v>44728</v>
      </c>
      <c r="C43695" s="1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x14ac:dyDescent="0.25">
      <c r="A43696" t="s">
        <v>43428</v>
      </c>
      <c r="B43696" s="1">
        <v>44501</v>
      </c>
      <c r="C43696" s="1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6</v>
      </c>
      <c r="I43696" t="s">
        <v>42886</v>
      </c>
      <c r="J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1</v>
      </c>
    </row>
    <row r="43697" spans="1:23" x14ac:dyDescent="0.25">
      <c r="A43697" t="s">
        <v>26552</v>
      </c>
      <c r="B43697" s="1">
        <v>43645</v>
      </c>
      <c r="C43697" s="1">
        <v>43649</v>
      </c>
      <c r="D43697" t="s">
        <v>95</v>
      </c>
      <c r="E43697" t="s">
        <v>5873</v>
      </c>
      <c r="F43697" t="s">
        <v>3346</v>
      </c>
      <c r="G43697" t="s">
        <v>27</v>
      </c>
      <c r="H43697" t="s">
        <v>16451</v>
      </c>
      <c r="I43697" t="s">
        <v>16452</v>
      </c>
      <c r="J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x14ac:dyDescent="0.25">
      <c r="A43698" t="s">
        <v>30649</v>
      </c>
      <c r="B43698" s="1">
        <v>44424</v>
      </c>
      <c r="C43698" s="1">
        <v>44428</v>
      </c>
      <c r="D43698" t="s">
        <v>95</v>
      </c>
      <c r="E43698" t="s">
        <v>4617</v>
      </c>
      <c r="F43698" t="s">
        <v>2936</v>
      </c>
      <c r="G43698" t="s">
        <v>27</v>
      </c>
      <c r="H43698" t="s">
        <v>30650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x14ac:dyDescent="0.25">
      <c r="A43699" t="s">
        <v>40080</v>
      </c>
      <c r="B43699" s="1">
        <v>44883</v>
      </c>
      <c r="C43699" s="1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3</v>
      </c>
      <c r="J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x14ac:dyDescent="0.25">
      <c r="A43700" t="s">
        <v>43429</v>
      </c>
      <c r="B43700" s="1">
        <v>43744</v>
      </c>
      <c r="C43700" s="1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x14ac:dyDescent="0.25">
      <c r="A43701" t="s">
        <v>20933</v>
      </c>
      <c r="B43701" s="1">
        <v>44782</v>
      </c>
      <c r="C43701" s="1">
        <v>44787</v>
      </c>
      <c r="D43701" t="s">
        <v>95</v>
      </c>
      <c r="E43701" t="s">
        <v>4755</v>
      </c>
      <c r="F43701" t="s">
        <v>2370</v>
      </c>
      <c r="G43701" t="s">
        <v>42</v>
      </c>
      <c r="H43701" t="s">
        <v>563</v>
      </c>
      <c r="I43701" t="s">
        <v>4273</v>
      </c>
      <c r="J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x14ac:dyDescent="0.25">
      <c r="A43702" t="s">
        <v>26060</v>
      </c>
      <c r="B43702" s="1">
        <v>44806</v>
      </c>
      <c r="C43702" s="1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1</v>
      </c>
    </row>
    <row r="43703" spans="1:23" x14ac:dyDescent="0.25">
      <c r="A43703" t="s">
        <v>36567</v>
      </c>
      <c r="B43703" s="1">
        <v>44517</v>
      </c>
      <c r="C43703" s="1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7</v>
      </c>
      <c r="I43703" t="s">
        <v>15528</v>
      </c>
      <c r="J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x14ac:dyDescent="0.25">
      <c r="A43704" t="s">
        <v>29346</v>
      </c>
      <c r="B43704" s="1">
        <v>44172</v>
      </c>
      <c r="C43704" s="1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x14ac:dyDescent="0.25">
      <c r="A43705" t="s">
        <v>28896</v>
      </c>
      <c r="B43705" s="1">
        <v>44821</v>
      </c>
      <c r="C43705" s="1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x14ac:dyDescent="0.25">
      <c r="A43706" t="s">
        <v>15138</v>
      </c>
      <c r="B43706" s="1">
        <v>43941</v>
      </c>
      <c r="C43706" s="1">
        <v>43945</v>
      </c>
      <c r="D43706" t="s">
        <v>95</v>
      </c>
      <c r="E43706" t="s">
        <v>6038</v>
      </c>
      <c r="F43706" t="s">
        <v>6039</v>
      </c>
      <c r="G43706" t="s">
        <v>42</v>
      </c>
      <c r="H43706" t="s">
        <v>20036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x14ac:dyDescent="0.25">
      <c r="A43707" t="s">
        <v>17864</v>
      </c>
      <c r="B43707" s="1">
        <v>44906</v>
      </c>
      <c r="C43707" s="1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x14ac:dyDescent="0.25">
      <c r="A43708" t="s">
        <v>18533</v>
      </c>
      <c r="B43708" s="1">
        <v>44668</v>
      </c>
      <c r="C43708" s="1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4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x14ac:dyDescent="0.25">
      <c r="A43709" t="s">
        <v>41830</v>
      </c>
      <c r="B43709" s="1">
        <v>43783</v>
      </c>
      <c r="C43709" s="1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1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x14ac:dyDescent="0.25">
      <c r="A43710" t="s">
        <v>11815</v>
      </c>
      <c r="B43710" s="1">
        <v>43784</v>
      </c>
      <c r="C43710" s="1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6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x14ac:dyDescent="0.25">
      <c r="A43711" t="s">
        <v>10084</v>
      </c>
      <c r="B43711" s="1">
        <v>44085</v>
      </c>
      <c r="C43711" s="1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8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x14ac:dyDescent="0.25">
      <c r="A43712" t="s">
        <v>5510</v>
      </c>
      <c r="B43712" s="1">
        <v>44886</v>
      </c>
      <c r="C43712" s="1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1</v>
      </c>
      <c r="I43712" t="s">
        <v>5379</v>
      </c>
      <c r="J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x14ac:dyDescent="0.25">
      <c r="A43713" t="s">
        <v>19090</v>
      </c>
      <c r="B43713" s="1">
        <v>44119</v>
      </c>
      <c r="C43713" s="1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x14ac:dyDescent="0.25">
      <c r="A43714" t="s">
        <v>23975</v>
      </c>
      <c r="B43714" s="1">
        <v>44501</v>
      </c>
      <c r="C43714" s="1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7</v>
      </c>
      <c r="I43714" t="s">
        <v>13095</v>
      </c>
      <c r="J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x14ac:dyDescent="0.25">
      <c r="A43715" t="s">
        <v>11641</v>
      </c>
      <c r="B43715" s="1">
        <v>44560</v>
      </c>
      <c r="C43715" s="1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x14ac:dyDescent="0.25">
      <c r="A43716" t="s">
        <v>26808</v>
      </c>
      <c r="B43716" s="1">
        <v>44258</v>
      </c>
      <c r="C43716" s="1">
        <v>44263</v>
      </c>
      <c r="D43716" t="s">
        <v>95</v>
      </c>
      <c r="E43716" t="s">
        <v>5063</v>
      </c>
      <c r="F43716" t="s">
        <v>5064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x14ac:dyDescent="0.25">
      <c r="A43717" t="s">
        <v>29692</v>
      </c>
      <c r="B43717" s="1">
        <v>44499</v>
      </c>
      <c r="C43717" s="1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5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x14ac:dyDescent="0.25">
      <c r="A43718" t="s">
        <v>18147</v>
      </c>
      <c r="B43718" s="1">
        <v>43960</v>
      </c>
      <c r="C43718" s="1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x14ac:dyDescent="0.25">
      <c r="A43719" t="s">
        <v>43431</v>
      </c>
      <c r="B43719" s="1">
        <v>44360</v>
      </c>
      <c r="C43719" s="1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x14ac:dyDescent="0.25">
      <c r="A43720" t="s">
        <v>35763</v>
      </c>
      <c r="B43720" s="1">
        <v>44869</v>
      </c>
      <c r="C43720" s="1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4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x14ac:dyDescent="0.25">
      <c r="A43721" t="s">
        <v>42934</v>
      </c>
      <c r="B43721" s="1">
        <v>44017</v>
      </c>
      <c r="C43721" s="1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x14ac:dyDescent="0.25">
      <c r="A43722" t="s">
        <v>4074</v>
      </c>
      <c r="B43722" s="1">
        <v>43508</v>
      </c>
      <c r="C43722" s="1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5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x14ac:dyDescent="0.25">
      <c r="A43723" t="s">
        <v>43432</v>
      </c>
      <c r="B43723" s="1">
        <v>44862</v>
      </c>
      <c r="C43723" s="1">
        <v>44869</v>
      </c>
      <c r="D43723" t="s">
        <v>95</v>
      </c>
      <c r="E43723" t="s">
        <v>4755</v>
      </c>
      <c r="F43723" t="s">
        <v>2370</v>
      </c>
      <c r="G43723" t="s">
        <v>42</v>
      </c>
      <c r="H43723" t="s">
        <v>5591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x14ac:dyDescent="0.25">
      <c r="A43724" t="s">
        <v>26741</v>
      </c>
      <c r="B43724" s="1">
        <v>43809</v>
      </c>
      <c r="C43724" s="1">
        <v>43813</v>
      </c>
      <c r="D43724" t="s">
        <v>95</v>
      </c>
      <c r="E43724" t="s">
        <v>4755</v>
      </c>
      <c r="F43724" t="s">
        <v>2370</v>
      </c>
      <c r="G43724" t="s">
        <v>42</v>
      </c>
      <c r="H43724" t="s">
        <v>26742</v>
      </c>
      <c r="I43724" t="s">
        <v>10376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1</v>
      </c>
    </row>
    <row r="43725" spans="1:23" x14ac:dyDescent="0.25">
      <c r="A43725" t="s">
        <v>43433</v>
      </c>
      <c r="B43725" s="1">
        <v>44582</v>
      </c>
      <c r="C43725" s="1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x14ac:dyDescent="0.25">
      <c r="A43726" t="s">
        <v>17464</v>
      </c>
      <c r="B43726" s="1">
        <v>43595</v>
      </c>
      <c r="C43726" s="1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x14ac:dyDescent="0.25">
      <c r="A43727" t="s">
        <v>41030</v>
      </c>
      <c r="B43727" s="1">
        <v>43763</v>
      </c>
      <c r="C43727" s="1">
        <v>43767</v>
      </c>
      <c r="D43727" t="s">
        <v>95</v>
      </c>
      <c r="E43727" t="s">
        <v>5873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x14ac:dyDescent="0.25">
      <c r="A43728" t="s">
        <v>43434</v>
      </c>
      <c r="B43728" s="1">
        <v>44010</v>
      </c>
      <c r="C43728" s="1">
        <v>44016</v>
      </c>
      <c r="D43728" t="s">
        <v>95</v>
      </c>
      <c r="E43728" t="s">
        <v>11279</v>
      </c>
      <c r="F43728" t="s">
        <v>3370</v>
      </c>
      <c r="G43728" t="s">
        <v>42</v>
      </c>
      <c r="H43728" t="s">
        <v>15569</v>
      </c>
      <c r="I43728" t="s">
        <v>15569</v>
      </c>
      <c r="J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1</v>
      </c>
    </row>
    <row r="43729" spans="1:23" x14ac:dyDescent="0.25">
      <c r="A43729" t="s">
        <v>43435</v>
      </c>
      <c r="B43729" s="1">
        <v>43692</v>
      </c>
      <c r="C43729" s="1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1</v>
      </c>
      <c r="I43729" t="s">
        <v>22511</v>
      </c>
      <c r="J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x14ac:dyDescent="0.25">
      <c r="A43730" t="s">
        <v>43436</v>
      </c>
      <c r="B43730" s="1">
        <v>44574</v>
      </c>
      <c r="C43730" s="1">
        <v>44578</v>
      </c>
      <c r="D43730" t="s">
        <v>39</v>
      </c>
      <c r="E43730" t="s">
        <v>6065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x14ac:dyDescent="0.25">
      <c r="A43731" t="s">
        <v>43437</v>
      </c>
      <c r="B43731" s="1">
        <v>44343</v>
      </c>
      <c r="C43731" s="1">
        <v>44349</v>
      </c>
      <c r="D43731" t="s">
        <v>95</v>
      </c>
      <c r="E43731" t="s">
        <v>15666</v>
      </c>
      <c r="F43731" t="s">
        <v>5823</v>
      </c>
      <c r="G43731" t="s">
        <v>27</v>
      </c>
      <c r="H43731" t="s">
        <v>11679</v>
      </c>
      <c r="I43731" t="s">
        <v>11679</v>
      </c>
      <c r="J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x14ac:dyDescent="0.25">
      <c r="A43732" t="s">
        <v>30981</v>
      </c>
      <c r="B43732" s="1">
        <v>44911</v>
      </c>
      <c r="C43732" s="1">
        <v>44915</v>
      </c>
      <c r="D43732" t="s">
        <v>95</v>
      </c>
      <c r="E43732" t="s">
        <v>6065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x14ac:dyDescent="0.25">
      <c r="A43733" t="s">
        <v>42443</v>
      </c>
      <c r="B43733" s="1">
        <v>43843</v>
      </c>
      <c r="C43733" s="1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49</v>
      </c>
      <c r="I43733" t="s">
        <v>6965</v>
      </c>
      <c r="J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x14ac:dyDescent="0.25">
      <c r="A43734" t="s">
        <v>24259</v>
      </c>
      <c r="B43734" s="1">
        <v>44884</v>
      </c>
      <c r="C43734" s="1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2</v>
      </c>
      <c r="I43734" t="s">
        <v>5293</v>
      </c>
      <c r="J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x14ac:dyDescent="0.25">
      <c r="A43735" t="s">
        <v>17577</v>
      </c>
      <c r="B43735" s="1">
        <v>44386</v>
      </c>
      <c r="C43735" s="1">
        <v>44388</v>
      </c>
      <c r="D43735" t="s">
        <v>53</v>
      </c>
      <c r="E43735" t="s">
        <v>13728</v>
      </c>
      <c r="F43735" t="s">
        <v>176</v>
      </c>
      <c r="G43735" t="s">
        <v>42</v>
      </c>
      <c r="H43735" t="s">
        <v>14687</v>
      </c>
      <c r="I43735" t="s">
        <v>13258</v>
      </c>
      <c r="J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x14ac:dyDescent="0.25">
      <c r="A43736" t="s">
        <v>43438</v>
      </c>
      <c r="B43736" s="1">
        <v>44285</v>
      </c>
      <c r="C43736" s="1">
        <v>44289</v>
      </c>
      <c r="D43736" t="s">
        <v>95</v>
      </c>
      <c r="E43736" t="s">
        <v>15987</v>
      </c>
      <c r="F43736" t="s">
        <v>1189</v>
      </c>
      <c r="G43736" t="s">
        <v>27</v>
      </c>
      <c r="H43736" t="s">
        <v>33048</v>
      </c>
      <c r="I43736" t="s">
        <v>33049</v>
      </c>
      <c r="J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x14ac:dyDescent="0.25">
      <c r="A43737" t="s">
        <v>43439</v>
      </c>
      <c r="B43737" s="1">
        <v>44708</v>
      </c>
      <c r="C43737" s="1">
        <v>44712</v>
      </c>
      <c r="D43737" t="s">
        <v>39</v>
      </c>
      <c r="E43737" t="s">
        <v>6758</v>
      </c>
      <c r="F43737" t="s">
        <v>4818</v>
      </c>
      <c r="G43737" t="s">
        <v>65</v>
      </c>
      <c r="H43737" t="s">
        <v>6676</v>
      </c>
      <c r="I43737" t="s">
        <v>6677</v>
      </c>
      <c r="J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3</v>
      </c>
    </row>
    <row r="43738" spans="1:23" x14ac:dyDescent="0.25">
      <c r="A43738" t="s">
        <v>23270</v>
      </c>
      <c r="B43738" s="1">
        <v>44155</v>
      </c>
      <c r="C43738" s="1">
        <v>44156</v>
      </c>
      <c r="D43738" t="s">
        <v>53</v>
      </c>
      <c r="E43738" t="s">
        <v>20891</v>
      </c>
      <c r="F43738" t="s">
        <v>6077</v>
      </c>
      <c r="G43738" t="s">
        <v>27</v>
      </c>
      <c r="H43738" t="s">
        <v>14085</v>
      </c>
      <c r="I43738" t="s">
        <v>14085</v>
      </c>
      <c r="J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x14ac:dyDescent="0.25">
      <c r="A43739" t="s">
        <v>21650</v>
      </c>
      <c r="B43739" s="1">
        <v>44137</v>
      </c>
      <c r="C43739" s="1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x14ac:dyDescent="0.25">
      <c r="A43740" t="s">
        <v>43440</v>
      </c>
      <c r="B43740" s="1">
        <v>43723</v>
      </c>
      <c r="C43740" s="1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0</v>
      </c>
      <c r="I43740" t="s">
        <v>8820</v>
      </c>
      <c r="J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x14ac:dyDescent="0.25">
      <c r="A43741" t="s">
        <v>34669</v>
      </c>
      <c r="B43741" s="1">
        <v>44710</v>
      </c>
      <c r="C43741" s="1">
        <v>44715</v>
      </c>
      <c r="D43741" t="s">
        <v>95</v>
      </c>
      <c r="E43741" t="s">
        <v>4785</v>
      </c>
      <c r="F43741" t="s">
        <v>4786</v>
      </c>
      <c r="G43741" t="s">
        <v>27</v>
      </c>
      <c r="H43741" t="s">
        <v>8316</v>
      </c>
      <c r="I43741" t="s">
        <v>4325</v>
      </c>
      <c r="J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x14ac:dyDescent="0.25">
      <c r="A43742" t="s">
        <v>43441</v>
      </c>
      <c r="B43742" s="1">
        <v>44604</v>
      </c>
      <c r="C43742" s="1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x14ac:dyDescent="0.25">
      <c r="A43743" t="s">
        <v>43442</v>
      </c>
      <c r="B43743" s="1">
        <v>44840</v>
      </c>
      <c r="C43743" s="1">
        <v>44844</v>
      </c>
      <c r="D43743" t="s">
        <v>95</v>
      </c>
      <c r="E43743" t="s">
        <v>6544</v>
      </c>
      <c r="F43743" t="s">
        <v>6545</v>
      </c>
      <c r="G43743" t="s">
        <v>27</v>
      </c>
      <c r="H43743" t="s">
        <v>16451</v>
      </c>
      <c r="I43743" t="s">
        <v>16452</v>
      </c>
      <c r="J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x14ac:dyDescent="0.25">
      <c r="A43744" t="s">
        <v>40049</v>
      </c>
      <c r="B43744" s="1">
        <v>44747</v>
      </c>
      <c r="C43744" s="1">
        <v>44752</v>
      </c>
      <c r="D43744" t="s">
        <v>95</v>
      </c>
      <c r="E43744" t="s">
        <v>4450</v>
      </c>
      <c r="F43744" t="s">
        <v>4451</v>
      </c>
      <c r="G43744" t="s">
        <v>42</v>
      </c>
      <c r="H43744" t="s">
        <v>27499</v>
      </c>
      <c r="I43744" t="s">
        <v>27499</v>
      </c>
      <c r="J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3</v>
      </c>
    </row>
    <row r="43745" spans="1:23" x14ac:dyDescent="0.25">
      <c r="A43745" t="s">
        <v>21792</v>
      </c>
      <c r="B43745" s="1">
        <v>44490</v>
      </c>
      <c r="C43745" s="1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09</v>
      </c>
      <c r="I43745" t="s">
        <v>6810</v>
      </c>
      <c r="J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x14ac:dyDescent="0.25">
      <c r="A43746" t="s">
        <v>14440</v>
      </c>
      <c r="B43746" s="1">
        <v>43720</v>
      </c>
      <c r="C43746" s="1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x14ac:dyDescent="0.25">
      <c r="A43747" t="s">
        <v>12700</v>
      </c>
      <c r="B43747" s="1">
        <v>43584</v>
      </c>
      <c r="C43747" s="1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7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x14ac:dyDescent="0.25">
      <c r="A43748" t="s">
        <v>43443</v>
      </c>
      <c r="B43748" s="1">
        <v>44429</v>
      </c>
      <c r="C43748" s="1">
        <v>44434</v>
      </c>
      <c r="D43748" t="s">
        <v>95</v>
      </c>
      <c r="E43748" t="s">
        <v>5108</v>
      </c>
      <c r="F43748" t="s">
        <v>5109</v>
      </c>
      <c r="G43748" t="s">
        <v>27</v>
      </c>
      <c r="H43748" t="s">
        <v>8440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x14ac:dyDescent="0.25">
      <c r="A43749" t="s">
        <v>29062</v>
      </c>
      <c r="B43749" s="1">
        <v>44531</v>
      </c>
      <c r="C43749" s="1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x14ac:dyDescent="0.25">
      <c r="A43750" t="s">
        <v>25143</v>
      </c>
      <c r="B43750" s="1">
        <v>43686</v>
      </c>
      <c r="C43750" s="1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0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x14ac:dyDescent="0.25">
      <c r="A43751" t="s">
        <v>20433</v>
      </c>
      <c r="B43751" s="1">
        <v>44689</v>
      </c>
      <c r="C43751" s="1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1</v>
      </c>
    </row>
    <row r="43752" spans="1:23" x14ac:dyDescent="0.25">
      <c r="A43752" t="s">
        <v>38922</v>
      </c>
      <c r="B43752" s="1">
        <v>43702</v>
      </c>
      <c r="C43752" s="1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3</v>
      </c>
      <c r="I43752" t="s">
        <v>27320</v>
      </c>
      <c r="J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x14ac:dyDescent="0.25">
      <c r="A43753" t="s">
        <v>38922</v>
      </c>
      <c r="B43753" s="1">
        <v>43702</v>
      </c>
      <c r="C43753" s="1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3</v>
      </c>
      <c r="I43753" t="s">
        <v>27320</v>
      </c>
      <c r="J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x14ac:dyDescent="0.25">
      <c r="A43754" t="s">
        <v>7808</v>
      </c>
      <c r="B43754" s="1">
        <v>44369</v>
      </c>
      <c r="C43754" s="1">
        <v>44373</v>
      </c>
      <c r="D43754" t="s">
        <v>95</v>
      </c>
      <c r="E43754" t="s">
        <v>4740</v>
      </c>
      <c r="F43754" t="s">
        <v>4430</v>
      </c>
      <c r="G43754" t="s">
        <v>27</v>
      </c>
      <c r="H43754" t="s">
        <v>4983</v>
      </c>
      <c r="I43754" t="s">
        <v>4566</v>
      </c>
      <c r="J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x14ac:dyDescent="0.25">
      <c r="A43755" t="s">
        <v>20110</v>
      </c>
      <c r="B43755" s="1">
        <v>44592</v>
      </c>
      <c r="C43755" s="1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x14ac:dyDescent="0.25">
      <c r="A43756" t="s">
        <v>43445</v>
      </c>
      <c r="B43756" s="1">
        <v>44094</v>
      </c>
      <c r="C43756" s="1">
        <v>44098</v>
      </c>
      <c r="D43756" t="s">
        <v>95</v>
      </c>
      <c r="E43756" t="s">
        <v>10830</v>
      </c>
      <c r="F43756" t="s">
        <v>10338</v>
      </c>
      <c r="G43756" t="s">
        <v>65</v>
      </c>
      <c r="H43756" t="s">
        <v>11820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x14ac:dyDescent="0.25">
      <c r="A43757" t="s">
        <v>36050</v>
      </c>
      <c r="B43757" s="1">
        <v>43886</v>
      </c>
      <c r="C43757" s="1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5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x14ac:dyDescent="0.25">
      <c r="A43758" t="s">
        <v>43446</v>
      </c>
      <c r="B43758" s="1">
        <v>44896</v>
      </c>
      <c r="C43758" s="1">
        <v>44902</v>
      </c>
      <c r="D43758" t="s">
        <v>95</v>
      </c>
      <c r="E43758" t="s">
        <v>5468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1</v>
      </c>
    </row>
    <row r="43759" spans="1:23" x14ac:dyDescent="0.25">
      <c r="A43759" t="s">
        <v>14818</v>
      </c>
      <c r="B43759" s="1">
        <v>43526</v>
      </c>
      <c r="C43759" s="1">
        <v>43531</v>
      </c>
      <c r="D43759" t="s">
        <v>95</v>
      </c>
      <c r="E43759" t="s">
        <v>5029</v>
      </c>
      <c r="F43759" t="s">
        <v>5030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x14ac:dyDescent="0.25">
      <c r="A43760" t="s">
        <v>24084</v>
      </c>
      <c r="B43760" s="1">
        <v>44024</v>
      </c>
      <c r="C43760" s="1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09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x14ac:dyDescent="0.25">
      <c r="A43761" t="s">
        <v>22022</v>
      </c>
      <c r="B43761" s="1">
        <v>44242</v>
      </c>
      <c r="C43761" s="1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x14ac:dyDescent="0.25">
      <c r="A43762" t="s">
        <v>35893</v>
      </c>
      <c r="B43762" s="1">
        <v>44891</v>
      </c>
      <c r="C43762" s="1">
        <v>44895</v>
      </c>
      <c r="D43762" t="s">
        <v>95</v>
      </c>
      <c r="E43762" t="s">
        <v>4875</v>
      </c>
      <c r="F43762" t="s">
        <v>4876</v>
      </c>
      <c r="G43762" t="s">
        <v>65</v>
      </c>
      <c r="H43762" t="s">
        <v>11392</v>
      </c>
      <c r="I43762" t="s">
        <v>11392</v>
      </c>
      <c r="J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x14ac:dyDescent="0.25">
      <c r="A43763" t="s">
        <v>16264</v>
      </c>
      <c r="B43763" s="1">
        <v>44126</v>
      </c>
      <c r="C43763" s="1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x14ac:dyDescent="0.25">
      <c r="A43764" t="s">
        <v>33173</v>
      </c>
      <c r="B43764" s="1">
        <v>43828</v>
      </c>
      <c r="C43764" s="1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4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x14ac:dyDescent="0.25">
      <c r="A43765" t="s">
        <v>4864</v>
      </c>
      <c r="B43765" s="1">
        <v>44898</v>
      </c>
      <c r="C43765" s="1">
        <v>44901</v>
      </c>
      <c r="D43765" t="s">
        <v>53</v>
      </c>
      <c r="E43765" t="s">
        <v>4865</v>
      </c>
      <c r="F43765" t="s">
        <v>4866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3</v>
      </c>
    </row>
    <row r="43766" spans="1:23" x14ac:dyDescent="0.25">
      <c r="A43766" t="s">
        <v>43450</v>
      </c>
      <c r="B43766" s="1">
        <v>44165</v>
      </c>
      <c r="C43766" s="1">
        <v>44168</v>
      </c>
      <c r="D43766" t="s">
        <v>39</v>
      </c>
      <c r="E43766" t="s">
        <v>9004</v>
      </c>
      <c r="F43766" t="s">
        <v>9005</v>
      </c>
      <c r="G43766" t="s">
        <v>65</v>
      </c>
      <c r="H43766" t="s">
        <v>6716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x14ac:dyDescent="0.25">
      <c r="A43767" t="s">
        <v>42871</v>
      </c>
      <c r="B43767" s="1">
        <v>44809</v>
      </c>
      <c r="C43767" s="1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2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x14ac:dyDescent="0.25">
      <c r="A43768" t="s">
        <v>6195</v>
      </c>
      <c r="B43768" s="1">
        <v>44868</v>
      </c>
      <c r="C43768" s="1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6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x14ac:dyDescent="0.25">
      <c r="A43769" t="s">
        <v>11574</v>
      </c>
      <c r="B43769" s="1">
        <v>43592</v>
      </c>
      <c r="C43769" s="1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1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x14ac:dyDescent="0.25">
      <c r="A43770" t="s">
        <v>16371</v>
      </c>
      <c r="B43770" s="1">
        <v>44613</v>
      </c>
      <c r="C43770" s="1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2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x14ac:dyDescent="0.25">
      <c r="A43771" t="s">
        <v>43455</v>
      </c>
      <c r="B43771" s="1">
        <v>43479</v>
      </c>
      <c r="C43771" s="1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x14ac:dyDescent="0.25">
      <c r="A43772" t="s">
        <v>43456</v>
      </c>
      <c r="B43772" s="1">
        <v>44357</v>
      </c>
      <c r="C43772" s="1">
        <v>44360</v>
      </c>
      <c r="D43772" t="s">
        <v>53</v>
      </c>
      <c r="E43772" t="s">
        <v>15717</v>
      </c>
      <c r="F43772" t="s">
        <v>4115</v>
      </c>
      <c r="G43772" t="s">
        <v>42</v>
      </c>
      <c r="H43772" t="s">
        <v>30953</v>
      </c>
      <c r="I43772" t="s">
        <v>30954</v>
      </c>
      <c r="J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x14ac:dyDescent="0.25">
      <c r="A43773" t="s">
        <v>36861</v>
      </c>
      <c r="B43773" s="1">
        <v>43590</v>
      </c>
      <c r="C43773" s="1">
        <v>43596</v>
      </c>
      <c r="D43773" t="s">
        <v>95</v>
      </c>
      <c r="E43773" t="s">
        <v>7368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x14ac:dyDescent="0.25">
      <c r="A43774" t="s">
        <v>39594</v>
      </c>
      <c r="B43774" s="1">
        <v>43480</v>
      </c>
      <c r="C43774" s="1">
        <v>43486</v>
      </c>
      <c r="D43774" t="s">
        <v>95</v>
      </c>
      <c r="E43774" t="s">
        <v>14300</v>
      </c>
      <c r="F43774" t="s">
        <v>97</v>
      </c>
      <c r="G43774" t="s">
        <v>27</v>
      </c>
      <c r="H43774" t="s">
        <v>10425</v>
      </c>
      <c r="I43774" t="s">
        <v>10426</v>
      </c>
      <c r="J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x14ac:dyDescent="0.25">
      <c r="A43775" t="s">
        <v>35810</v>
      </c>
      <c r="B43775" s="1">
        <v>44800</v>
      </c>
      <c r="C43775" s="1">
        <v>44802</v>
      </c>
      <c r="D43775" t="s">
        <v>39</v>
      </c>
      <c r="E43775" t="s">
        <v>16479</v>
      </c>
      <c r="F43775" t="s">
        <v>537</v>
      </c>
      <c r="G43775" t="s">
        <v>27</v>
      </c>
      <c r="H43775" t="s">
        <v>24135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x14ac:dyDescent="0.25">
      <c r="A43776" t="s">
        <v>40874</v>
      </c>
      <c r="B43776" s="1">
        <v>44383</v>
      </c>
      <c r="C43776" s="1">
        <v>44385</v>
      </c>
      <c r="D43776" t="s">
        <v>53</v>
      </c>
      <c r="E43776" t="s">
        <v>17768</v>
      </c>
      <c r="F43776" t="s">
        <v>5148</v>
      </c>
      <c r="G43776" t="s">
        <v>27</v>
      </c>
      <c r="H43776" t="s">
        <v>9542</v>
      </c>
      <c r="I43776" t="s">
        <v>9543</v>
      </c>
      <c r="J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x14ac:dyDescent="0.25">
      <c r="A43777" t="s">
        <v>40075</v>
      </c>
      <c r="B43777" s="1">
        <v>43860</v>
      </c>
      <c r="C43777" s="1">
        <v>43862</v>
      </c>
      <c r="D43777" t="s">
        <v>39</v>
      </c>
      <c r="E43777" t="s">
        <v>25107</v>
      </c>
      <c r="F43777" t="s">
        <v>1141</v>
      </c>
      <c r="G43777" t="s">
        <v>42</v>
      </c>
      <c r="H43777" t="s">
        <v>33106</v>
      </c>
      <c r="I43777" t="s">
        <v>33107</v>
      </c>
      <c r="J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x14ac:dyDescent="0.25">
      <c r="A43778" t="s">
        <v>7364</v>
      </c>
      <c r="B43778" s="1">
        <v>43988</v>
      </c>
      <c r="C43778" s="1">
        <v>43992</v>
      </c>
      <c r="D43778" t="s">
        <v>95</v>
      </c>
      <c r="E43778" t="s">
        <v>7365</v>
      </c>
      <c r="F43778" t="s">
        <v>1851</v>
      </c>
      <c r="G43778" t="s">
        <v>27</v>
      </c>
      <c r="H43778" t="s">
        <v>7366</v>
      </c>
      <c r="I43778" t="s">
        <v>7366</v>
      </c>
      <c r="J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x14ac:dyDescent="0.25">
      <c r="A43779" t="s">
        <v>39400</v>
      </c>
      <c r="B43779" s="1">
        <v>44511</v>
      </c>
      <c r="C43779" s="1">
        <v>44516</v>
      </c>
      <c r="D43779" t="s">
        <v>95</v>
      </c>
      <c r="E43779" t="s">
        <v>22085</v>
      </c>
      <c r="F43779" t="s">
        <v>3244</v>
      </c>
      <c r="G43779" t="s">
        <v>27</v>
      </c>
      <c r="H43779" t="s">
        <v>4824</v>
      </c>
      <c r="I43779" t="s">
        <v>4824</v>
      </c>
      <c r="J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x14ac:dyDescent="0.25">
      <c r="A43780" t="s">
        <v>24885</v>
      </c>
      <c r="B43780" s="1">
        <v>44103</v>
      </c>
      <c r="C43780" s="1">
        <v>44105</v>
      </c>
      <c r="D43780" t="s">
        <v>39</v>
      </c>
      <c r="E43780" t="s">
        <v>17894</v>
      </c>
      <c r="F43780" t="s">
        <v>1478</v>
      </c>
      <c r="G43780" t="s">
        <v>65</v>
      </c>
      <c r="H43780" t="s">
        <v>7449</v>
      </c>
      <c r="I43780" t="s">
        <v>7449</v>
      </c>
      <c r="J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x14ac:dyDescent="0.25">
      <c r="A43781" t="s">
        <v>27260</v>
      </c>
      <c r="B43781" s="1">
        <v>44360</v>
      </c>
      <c r="C43781" s="1">
        <v>44364</v>
      </c>
      <c r="D43781" t="s">
        <v>39</v>
      </c>
      <c r="E43781" t="s">
        <v>9117</v>
      </c>
      <c r="F43781" t="s">
        <v>9118</v>
      </c>
      <c r="G43781" t="s">
        <v>65</v>
      </c>
      <c r="H43781" t="s">
        <v>27261</v>
      </c>
      <c r="I43781" t="s">
        <v>27261</v>
      </c>
      <c r="J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x14ac:dyDescent="0.25">
      <c r="A43782" t="s">
        <v>24688</v>
      </c>
      <c r="B43782" s="1">
        <v>44180</v>
      </c>
      <c r="C43782" s="1">
        <v>44185</v>
      </c>
      <c r="D43782" t="s">
        <v>39</v>
      </c>
      <c r="E43782" t="s">
        <v>5336</v>
      </c>
      <c r="F43782" t="s">
        <v>5337</v>
      </c>
      <c r="G43782" t="s">
        <v>65</v>
      </c>
      <c r="H43782" t="s">
        <v>7108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x14ac:dyDescent="0.25">
      <c r="A43783" t="s">
        <v>43459</v>
      </c>
      <c r="B43783" s="1">
        <v>44924</v>
      </c>
      <c r="C43783" s="1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x14ac:dyDescent="0.25">
      <c r="A43784" t="s">
        <v>28841</v>
      </c>
      <c r="B43784" s="1">
        <v>44871</v>
      </c>
      <c r="C43784" s="1">
        <v>44876</v>
      </c>
      <c r="D43784" t="s">
        <v>95</v>
      </c>
      <c r="E43784" t="s">
        <v>5555</v>
      </c>
      <c r="F43784" t="s">
        <v>5556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x14ac:dyDescent="0.25">
      <c r="A43785" t="s">
        <v>37778</v>
      </c>
      <c r="B43785" s="1">
        <v>44696</v>
      </c>
      <c r="C43785" s="1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7</v>
      </c>
      <c r="I43785" t="s">
        <v>5017</v>
      </c>
      <c r="J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x14ac:dyDescent="0.25">
      <c r="A43786" t="s">
        <v>10666</v>
      </c>
      <c r="B43786" s="1">
        <v>44835</v>
      </c>
      <c r="C43786" s="1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2</v>
      </c>
      <c r="I43786" t="s">
        <v>8163</v>
      </c>
      <c r="J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x14ac:dyDescent="0.25">
      <c r="A43787" t="s">
        <v>25541</v>
      </c>
      <c r="B43787" s="1">
        <v>44828</v>
      </c>
      <c r="C43787" s="1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3</v>
      </c>
      <c r="I43787" t="s">
        <v>8884</v>
      </c>
      <c r="J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x14ac:dyDescent="0.25">
      <c r="A43788" t="s">
        <v>20386</v>
      </c>
      <c r="B43788" s="1">
        <v>44352</v>
      </c>
      <c r="C43788" s="1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5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1</v>
      </c>
    </row>
    <row r="43789" spans="1:23" x14ac:dyDescent="0.25">
      <c r="A43789" t="s">
        <v>43460</v>
      </c>
      <c r="B43789" s="1">
        <v>44261</v>
      </c>
      <c r="C43789" s="1">
        <v>44265</v>
      </c>
      <c r="D43789" t="s">
        <v>95</v>
      </c>
      <c r="E43789" t="s">
        <v>4361</v>
      </c>
      <c r="F43789" t="s">
        <v>3294</v>
      </c>
      <c r="G43789" t="s">
        <v>42</v>
      </c>
      <c r="H43789" t="s">
        <v>23455</v>
      </c>
      <c r="I43789" t="s">
        <v>23456</v>
      </c>
      <c r="J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x14ac:dyDescent="0.25">
      <c r="A43790" t="s">
        <v>19101</v>
      </c>
      <c r="B43790" s="1">
        <v>44870</v>
      </c>
      <c r="C43790" s="1">
        <v>44874</v>
      </c>
      <c r="D43790" t="s">
        <v>95</v>
      </c>
      <c r="E43790" t="s">
        <v>6647</v>
      </c>
      <c r="F43790" t="s">
        <v>6648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x14ac:dyDescent="0.25">
      <c r="A43791" t="s">
        <v>31296</v>
      </c>
      <c r="B43791" s="1">
        <v>44539</v>
      </c>
      <c r="C43791" s="1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x14ac:dyDescent="0.25">
      <c r="A43792" t="s">
        <v>31656</v>
      </c>
      <c r="B43792" s="1">
        <v>44599</v>
      </c>
      <c r="C43792" s="1">
        <v>44602</v>
      </c>
      <c r="D43792" t="s">
        <v>53</v>
      </c>
      <c r="E43792" t="s">
        <v>9004</v>
      </c>
      <c r="F43792" t="s">
        <v>9005</v>
      </c>
      <c r="G43792" t="s">
        <v>65</v>
      </c>
      <c r="H43792" t="s">
        <v>31283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x14ac:dyDescent="0.25">
      <c r="A43793" t="s">
        <v>19823</v>
      </c>
      <c r="B43793" s="1">
        <v>43734</v>
      </c>
      <c r="C43793" s="1">
        <v>43740</v>
      </c>
      <c r="D43793" t="s">
        <v>95</v>
      </c>
      <c r="E43793" t="s">
        <v>5160</v>
      </c>
      <c r="F43793" t="s">
        <v>5161</v>
      </c>
      <c r="G43793" t="s">
        <v>42</v>
      </c>
      <c r="H43793" t="s">
        <v>4495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x14ac:dyDescent="0.25">
      <c r="A43794" t="s">
        <v>32193</v>
      </c>
      <c r="B43794" s="1">
        <v>44833</v>
      </c>
      <c r="C43794" s="1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x14ac:dyDescent="0.25">
      <c r="A43795" t="s">
        <v>43461</v>
      </c>
      <c r="B43795" s="1">
        <v>44519</v>
      </c>
      <c r="C43795" s="1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1</v>
      </c>
    </row>
    <row r="43796" spans="1:23" x14ac:dyDescent="0.25">
      <c r="A43796" t="s">
        <v>43462</v>
      </c>
      <c r="B43796" s="1">
        <v>44269</v>
      </c>
      <c r="C43796" s="1">
        <v>44273</v>
      </c>
      <c r="D43796" t="s">
        <v>95</v>
      </c>
      <c r="E43796" t="s">
        <v>5144</v>
      </c>
      <c r="F43796" t="s">
        <v>5145</v>
      </c>
      <c r="G43796" t="s">
        <v>27</v>
      </c>
      <c r="H43796" t="s">
        <v>28368</v>
      </c>
      <c r="I43796" t="s">
        <v>28369</v>
      </c>
      <c r="J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1</v>
      </c>
    </row>
    <row r="43797" spans="1:23" x14ac:dyDescent="0.25">
      <c r="A43797" t="s">
        <v>43463</v>
      </c>
      <c r="B43797" s="1">
        <v>43745</v>
      </c>
      <c r="C43797" s="1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x14ac:dyDescent="0.25">
      <c r="A43798" t="s">
        <v>43464</v>
      </c>
      <c r="B43798" s="1">
        <v>43666</v>
      </c>
      <c r="C43798" s="1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0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x14ac:dyDescent="0.25">
      <c r="A43799" t="s">
        <v>5637</v>
      </c>
      <c r="B43799" s="1">
        <v>44008</v>
      </c>
      <c r="C43799" s="1">
        <v>44012</v>
      </c>
      <c r="D43799" t="s">
        <v>95</v>
      </c>
      <c r="E43799" t="s">
        <v>5638</v>
      </c>
      <c r="F43799" t="s">
        <v>5639</v>
      </c>
      <c r="G43799" t="s">
        <v>27</v>
      </c>
      <c r="H43799" t="s">
        <v>5640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x14ac:dyDescent="0.25">
      <c r="A43800" t="s">
        <v>43466</v>
      </c>
      <c r="B43800" s="1">
        <v>44135</v>
      </c>
      <c r="C43800" s="1">
        <v>44141</v>
      </c>
      <c r="D43800" t="s">
        <v>95</v>
      </c>
      <c r="E43800" t="s">
        <v>6981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x14ac:dyDescent="0.25">
      <c r="A43801" t="s">
        <v>7207</v>
      </c>
      <c r="B43801" s="1">
        <v>44164</v>
      </c>
      <c r="C43801" s="1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x14ac:dyDescent="0.25">
      <c r="A43802" t="s">
        <v>43467</v>
      </c>
      <c r="B43802" s="1">
        <v>44422</v>
      </c>
      <c r="C43802" s="1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x14ac:dyDescent="0.25">
      <c r="A43803" t="s">
        <v>43469</v>
      </c>
      <c r="B43803" s="1">
        <v>44551</v>
      </c>
      <c r="C43803" s="1">
        <v>44555</v>
      </c>
      <c r="D43803" t="s">
        <v>95</v>
      </c>
      <c r="E43803" t="s">
        <v>7775</v>
      </c>
      <c r="F43803" t="s">
        <v>628</v>
      </c>
      <c r="G43803" t="s">
        <v>65</v>
      </c>
      <c r="H43803" t="s">
        <v>607</v>
      </c>
      <c r="I43803" t="s">
        <v>9134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x14ac:dyDescent="0.25">
      <c r="A43804" t="s">
        <v>43470</v>
      </c>
      <c r="B43804" s="1">
        <v>44557</v>
      </c>
      <c r="C43804" s="1">
        <v>44564</v>
      </c>
      <c r="D43804" t="s">
        <v>95</v>
      </c>
      <c r="E43804" t="s">
        <v>4755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x14ac:dyDescent="0.25">
      <c r="A43805" t="s">
        <v>9069</v>
      </c>
      <c r="B43805" s="1">
        <v>43566</v>
      </c>
      <c r="C43805" s="1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4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7</v>
      </c>
    </row>
    <row r="43806" spans="1:23" x14ac:dyDescent="0.25">
      <c r="A43806" t="s">
        <v>30182</v>
      </c>
      <c r="B43806" s="1">
        <v>44712</v>
      </c>
      <c r="C43806" s="1">
        <v>44713</v>
      </c>
      <c r="D43806" t="s">
        <v>53</v>
      </c>
      <c r="E43806" t="s">
        <v>5248</v>
      </c>
      <c r="F43806" t="s">
        <v>5249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x14ac:dyDescent="0.25">
      <c r="A43807" t="s">
        <v>43471</v>
      </c>
      <c r="B43807" s="1">
        <v>43877</v>
      </c>
      <c r="C43807" s="1">
        <v>43881</v>
      </c>
      <c r="D43807" t="s">
        <v>95</v>
      </c>
      <c r="E43807" t="s">
        <v>4042</v>
      </c>
      <c r="F43807" t="s">
        <v>4043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x14ac:dyDescent="0.25">
      <c r="A43808" t="s">
        <v>6146</v>
      </c>
      <c r="B43808" s="1">
        <v>44442</v>
      </c>
      <c r="C43808" s="1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x14ac:dyDescent="0.25">
      <c r="A43809" t="s">
        <v>11569</v>
      </c>
      <c r="B43809" s="1">
        <v>44898</v>
      </c>
      <c r="C43809" s="1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x14ac:dyDescent="0.25">
      <c r="A43810" t="s">
        <v>42313</v>
      </c>
      <c r="B43810" s="1">
        <v>43804</v>
      </c>
      <c r="C43810" s="1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x14ac:dyDescent="0.25">
      <c r="A43811" t="s">
        <v>43472</v>
      </c>
      <c r="B43811" s="1">
        <v>44718</v>
      </c>
      <c r="C43811" s="1">
        <v>44722</v>
      </c>
      <c r="D43811" t="s">
        <v>95</v>
      </c>
      <c r="E43811" t="s">
        <v>6647</v>
      </c>
      <c r="F43811" t="s">
        <v>6648</v>
      </c>
      <c r="G43811" t="s">
        <v>42</v>
      </c>
      <c r="H43811" t="s">
        <v>16160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x14ac:dyDescent="0.25">
      <c r="A43812" t="s">
        <v>38704</v>
      </c>
      <c r="B43812" s="1">
        <v>44400</v>
      </c>
      <c r="C43812" s="1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x14ac:dyDescent="0.25">
      <c r="A43813" t="s">
        <v>43473</v>
      </c>
      <c r="B43813" s="1">
        <v>44275</v>
      </c>
      <c r="C43813" s="1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3</v>
      </c>
      <c r="I43813" t="s">
        <v>7376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x14ac:dyDescent="0.25">
      <c r="A43814" t="s">
        <v>35705</v>
      </c>
      <c r="B43814" s="1">
        <v>44239</v>
      </c>
      <c r="C43814" s="1">
        <v>44241</v>
      </c>
      <c r="D43814" t="s">
        <v>39</v>
      </c>
      <c r="E43814" t="s">
        <v>9054</v>
      </c>
      <c r="F43814" t="s">
        <v>4590</v>
      </c>
      <c r="G43814" t="s">
        <v>27</v>
      </c>
      <c r="H43814" t="s">
        <v>10466</v>
      </c>
      <c r="I43814" t="s">
        <v>10466</v>
      </c>
      <c r="J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x14ac:dyDescent="0.25">
      <c r="A43815" t="s">
        <v>39419</v>
      </c>
      <c r="B43815" s="1">
        <v>44033</v>
      </c>
      <c r="C43815" s="1">
        <v>44038</v>
      </c>
      <c r="D43815" t="s">
        <v>95</v>
      </c>
      <c r="E43815" t="s">
        <v>11351</v>
      </c>
      <c r="F43815" t="s">
        <v>8903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x14ac:dyDescent="0.25">
      <c r="A43816" t="s">
        <v>37368</v>
      </c>
      <c r="B43816" s="1">
        <v>44268</v>
      </c>
      <c r="C43816" s="1">
        <v>44270</v>
      </c>
      <c r="D43816" t="s">
        <v>39</v>
      </c>
      <c r="E43816" t="s">
        <v>14575</v>
      </c>
      <c r="F43816" t="s">
        <v>5520</v>
      </c>
      <c r="G43816" t="s">
        <v>27</v>
      </c>
      <c r="H43816" t="s">
        <v>4086</v>
      </c>
      <c r="I43816" t="s">
        <v>4086</v>
      </c>
      <c r="J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x14ac:dyDescent="0.25">
      <c r="A43817" t="s">
        <v>43474</v>
      </c>
      <c r="B43817" s="1">
        <v>44268</v>
      </c>
      <c r="C43817" s="1">
        <v>44272</v>
      </c>
      <c r="D43817" t="s">
        <v>95</v>
      </c>
      <c r="E43817" t="s">
        <v>6775</v>
      </c>
      <c r="F43817" t="s">
        <v>4530</v>
      </c>
      <c r="G43817" t="s">
        <v>27</v>
      </c>
      <c r="H43817" t="s">
        <v>24615</v>
      </c>
      <c r="I43817" t="s">
        <v>24615</v>
      </c>
      <c r="J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x14ac:dyDescent="0.25">
      <c r="A43818" t="s">
        <v>24423</v>
      </c>
      <c r="B43818" s="1">
        <v>44836</v>
      </c>
      <c r="C43818" s="1">
        <v>44842</v>
      </c>
      <c r="D43818" t="s">
        <v>95</v>
      </c>
      <c r="E43818" t="s">
        <v>18485</v>
      </c>
      <c r="F43818" t="s">
        <v>954</v>
      </c>
      <c r="G43818" t="s">
        <v>65</v>
      </c>
      <c r="H43818" t="s">
        <v>10524</v>
      </c>
      <c r="I43818" t="s">
        <v>10525</v>
      </c>
      <c r="J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x14ac:dyDescent="0.25">
      <c r="A43819" t="s">
        <v>21755</v>
      </c>
      <c r="B43819" s="1">
        <v>44832</v>
      </c>
      <c r="C43819" s="1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x14ac:dyDescent="0.25">
      <c r="A43820" t="s">
        <v>43476</v>
      </c>
      <c r="B43820" s="1">
        <v>43687</v>
      </c>
      <c r="C43820" s="1">
        <v>43690</v>
      </c>
      <c r="D43820" t="s">
        <v>39</v>
      </c>
      <c r="E43820" t="s">
        <v>33599</v>
      </c>
      <c r="F43820" t="s">
        <v>1361</v>
      </c>
      <c r="G43820" t="s">
        <v>65</v>
      </c>
      <c r="H43820" t="s">
        <v>43477</v>
      </c>
      <c r="I43820" t="s">
        <v>43478</v>
      </c>
      <c r="J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7</v>
      </c>
    </row>
    <row r="43821" spans="1:23" x14ac:dyDescent="0.25">
      <c r="A43821" t="s">
        <v>42003</v>
      </c>
      <c r="B43821" s="1">
        <v>44183</v>
      </c>
      <c r="C43821" s="1">
        <v>44184</v>
      </c>
      <c r="D43821" t="s">
        <v>53</v>
      </c>
      <c r="E43821" t="s">
        <v>10899</v>
      </c>
      <c r="F43821" t="s">
        <v>5382</v>
      </c>
      <c r="G43821" t="s">
        <v>65</v>
      </c>
      <c r="H43821" t="s">
        <v>24615</v>
      </c>
      <c r="I43821" t="s">
        <v>24615</v>
      </c>
      <c r="J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1</v>
      </c>
    </row>
    <row r="43822" spans="1:23" x14ac:dyDescent="0.25">
      <c r="A43822" t="s">
        <v>27576</v>
      </c>
      <c r="B43822" s="1">
        <v>43940</v>
      </c>
      <c r="C43822" s="1">
        <v>43945</v>
      </c>
      <c r="D43822" t="s">
        <v>39</v>
      </c>
      <c r="E43822" t="s">
        <v>27577</v>
      </c>
      <c r="F43822" t="s">
        <v>720</v>
      </c>
      <c r="G43822" t="s">
        <v>27</v>
      </c>
      <c r="H43822" t="s">
        <v>18656</v>
      </c>
      <c r="I43822" t="s">
        <v>18656</v>
      </c>
      <c r="J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x14ac:dyDescent="0.25">
      <c r="A43823" t="s">
        <v>41089</v>
      </c>
      <c r="B43823" s="1">
        <v>43646</v>
      </c>
      <c r="C43823" s="1">
        <v>43650</v>
      </c>
      <c r="D43823" t="s">
        <v>95</v>
      </c>
      <c r="E43823" t="s">
        <v>12208</v>
      </c>
      <c r="F43823" t="s">
        <v>4718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x14ac:dyDescent="0.25">
      <c r="A43824" t="s">
        <v>8873</v>
      </c>
      <c r="B43824" s="1">
        <v>44837</v>
      </c>
      <c r="C43824" s="1">
        <v>44841</v>
      </c>
      <c r="D43824" t="s">
        <v>39</v>
      </c>
      <c r="E43824" t="s">
        <v>5709</v>
      </c>
      <c r="F43824" t="s">
        <v>3115</v>
      </c>
      <c r="G43824" t="s">
        <v>27</v>
      </c>
      <c r="H43824" t="s">
        <v>8874</v>
      </c>
      <c r="I43824" t="s">
        <v>8874</v>
      </c>
      <c r="J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x14ac:dyDescent="0.25">
      <c r="A43825" t="s">
        <v>35396</v>
      </c>
      <c r="B43825" s="1">
        <v>44717</v>
      </c>
      <c r="C43825" s="1">
        <v>44721</v>
      </c>
      <c r="D43825" t="s">
        <v>95</v>
      </c>
      <c r="E43825" t="s">
        <v>12910</v>
      </c>
      <c r="F43825" t="s">
        <v>6462</v>
      </c>
      <c r="G43825" t="s">
        <v>27</v>
      </c>
      <c r="H43825" t="s">
        <v>10396</v>
      </c>
      <c r="I43825" t="s">
        <v>10397</v>
      </c>
      <c r="J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x14ac:dyDescent="0.25">
      <c r="A43826" t="s">
        <v>43479</v>
      </c>
      <c r="B43826" s="1">
        <v>44481</v>
      </c>
      <c r="C43826" s="1">
        <v>44483</v>
      </c>
      <c r="D43826" t="s">
        <v>39</v>
      </c>
      <c r="E43826" t="s">
        <v>20081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x14ac:dyDescent="0.25">
      <c r="A43827" t="s">
        <v>32547</v>
      </c>
      <c r="B43827" s="1">
        <v>43800</v>
      </c>
      <c r="C43827" s="1">
        <v>43800</v>
      </c>
      <c r="D43827" t="s">
        <v>24</v>
      </c>
      <c r="E43827" t="s">
        <v>7748</v>
      </c>
      <c r="F43827" t="s">
        <v>2154</v>
      </c>
      <c r="G43827" t="s">
        <v>65</v>
      </c>
      <c r="H43827" t="s">
        <v>9841</v>
      </c>
      <c r="I43827" t="s">
        <v>9841</v>
      </c>
      <c r="J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x14ac:dyDescent="0.25">
      <c r="A43828" t="s">
        <v>43480</v>
      </c>
      <c r="B43828" s="1">
        <v>44208</v>
      </c>
      <c r="C43828" s="1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1</v>
      </c>
      <c r="I43828" t="s">
        <v>6250</v>
      </c>
      <c r="J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x14ac:dyDescent="0.25">
      <c r="A43829" t="s">
        <v>37985</v>
      </c>
      <c r="B43829" s="1">
        <v>44420</v>
      </c>
      <c r="C43829" s="1">
        <v>44422</v>
      </c>
      <c r="D43829" t="s">
        <v>39</v>
      </c>
      <c r="E43829" t="s">
        <v>7199</v>
      </c>
      <c r="F43829" t="s">
        <v>3579</v>
      </c>
      <c r="G43829" t="s">
        <v>27</v>
      </c>
      <c r="H43829" t="s">
        <v>19525</v>
      </c>
      <c r="I43829" t="s">
        <v>19525</v>
      </c>
      <c r="J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x14ac:dyDescent="0.25">
      <c r="A43830" t="s">
        <v>27428</v>
      </c>
      <c r="B43830" s="1">
        <v>44779</v>
      </c>
      <c r="C43830" s="1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x14ac:dyDescent="0.25">
      <c r="A43831" t="s">
        <v>43359</v>
      </c>
      <c r="B43831" s="1">
        <v>44920</v>
      </c>
      <c r="C43831" s="1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x14ac:dyDescent="0.25">
      <c r="A43832" t="s">
        <v>43481</v>
      </c>
      <c r="B43832" s="1">
        <v>44735</v>
      </c>
      <c r="C43832" s="1">
        <v>44741</v>
      </c>
      <c r="D43832" t="s">
        <v>95</v>
      </c>
      <c r="E43832" t="s">
        <v>7205</v>
      </c>
      <c r="F43832" t="s">
        <v>5911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x14ac:dyDescent="0.25">
      <c r="A43833" t="s">
        <v>43482</v>
      </c>
      <c r="B43833" s="1">
        <v>44281</v>
      </c>
      <c r="C43833" s="1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x14ac:dyDescent="0.25">
      <c r="A43834" t="s">
        <v>38725</v>
      </c>
      <c r="B43834" s="1">
        <v>43577</v>
      </c>
      <c r="C43834" s="1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x14ac:dyDescent="0.25">
      <c r="A43835" t="s">
        <v>43483</v>
      </c>
      <c r="B43835" s="1">
        <v>44637</v>
      </c>
      <c r="C43835" s="1">
        <v>44642</v>
      </c>
      <c r="D43835" t="s">
        <v>95</v>
      </c>
      <c r="E43835" t="s">
        <v>5108</v>
      </c>
      <c r="F43835" t="s">
        <v>5109</v>
      </c>
      <c r="G43835" t="s">
        <v>27</v>
      </c>
      <c r="H43835" t="s">
        <v>43484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x14ac:dyDescent="0.25">
      <c r="A43836" t="s">
        <v>43485</v>
      </c>
      <c r="B43836" s="1">
        <v>44430</v>
      </c>
      <c r="C43836" s="1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3</v>
      </c>
      <c r="I43836" t="s">
        <v>4819</v>
      </c>
      <c r="J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x14ac:dyDescent="0.25">
      <c r="A43837" t="s">
        <v>26134</v>
      </c>
      <c r="B43837" s="1">
        <v>44469</v>
      </c>
      <c r="C43837" s="1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0</v>
      </c>
      <c r="I43837" t="s">
        <v>4688</v>
      </c>
      <c r="J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x14ac:dyDescent="0.25">
      <c r="A43838" t="s">
        <v>41793</v>
      </c>
      <c r="B43838" s="1">
        <v>44001</v>
      </c>
      <c r="C43838" s="1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x14ac:dyDescent="0.25">
      <c r="A43839" t="s">
        <v>43486</v>
      </c>
      <c r="B43839" s="1">
        <v>44142</v>
      </c>
      <c r="C43839" s="1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2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x14ac:dyDescent="0.25">
      <c r="A43840" t="s">
        <v>11301</v>
      </c>
      <c r="B43840" s="1">
        <v>43795</v>
      </c>
      <c r="C43840" s="1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2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x14ac:dyDescent="0.25">
      <c r="A43841" t="s">
        <v>43487</v>
      </c>
      <c r="B43841" s="1">
        <v>43797</v>
      </c>
      <c r="C43841" s="1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5</v>
      </c>
      <c r="I43841" t="s">
        <v>5466</v>
      </c>
      <c r="J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x14ac:dyDescent="0.25">
      <c r="A43842" t="s">
        <v>11076</v>
      </c>
      <c r="B43842" s="1">
        <v>44004</v>
      </c>
      <c r="C43842" s="1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7</v>
      </c>
      <c r="I43842" t="s">
        <v>4325</v>
      </c>
      <c r="J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x14ac:dyDescent="0.25">
      <c r="A43843" t="s">
        <v>26223</v>
      </c>
      <c r="B43843" s="1">
        <v>44437</v>
      </c>
      <c r="C43843" s="1">
        <v>44442</v>
      </c>
      <c r="D43843" t="s">
        <v>95</v>
      </c>
      <c r="E43843" t="s">
        <v>4772</v>
      </c>
      <c r="F43843" t="s">
        <v>4773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x14ac:dyDescent="0.25">
      <c r="A43844" t="s">
        <v>37539</v>
      </c>
      <c r="B43844" s="1">
        <v>43820</v>
      </c>
      <c r="C43844" s="1">
        <v>43822</v>
      </c>
      <c r="D43844" t="s">
        <v>39</v>
      </c>
      <c r="E43844" t="s">
        <v>5181</v>
      </c>
      <c r="F43844" t="s">
        <v>5182</v>
      </c>
      <c r="G43844" t="s">
        <v>27</v>
      </c>
      <c r="H43844" t="s">
        <v>8724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x14ac:dyDescent="0.25">
      <c r="A43845" t="s">
        <v>7138</v>
      </c>
      <c r="B43845" s="1">
        <v>44742</v>
      </c>
      <c r="C43845" s="1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0</v>
      </c>
      <c r="I43845" t="s">
        <v>14080</v>
      </c>
      <c r="J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1</v>
      </c>
    </row>
    <row r="43846" spans="1:23" x14ac:dyDescent="0.25">
      <c r="A43846" t="s">
        <v>23076</v>
      </c>
      <c r="B43846" s="1">
        <v>44358</v>
      </c>
      <c r="C43846" s="1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7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x14ac:dyDescent="0.25">
      <c r="A43847" t="s">
        <v>35716</v>
      </c>
      <c r="B43847" s="1">
        <v>44806</v>
      </c>
      <c r="C43847" s="1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0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x14ac:dyDescent="0.25">
      <c r="A43848" t="s">
        <v>5295</v>
      </c>
      <c r="B43848" s="1">
        <v>43682</v>
      </c>
      <c r="C43848" s="1">
        <v>43685</v>
      </c>
      <c r="D43848" t="s">
        <v>53</v>
      </c>
      <c r="E43848" t="s">
        <v>5296</v>
      </c>
      <c r="F43848" t="s">
        <v>544</v>
      </c>
      <c r="G43848" t="s">
        <v>27</v>
      </c>
      <c r="H43848" t="s">
        <v>5297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x14ac:dyDescent="0.25">
      <c r="A43849" t="s">
        <v>7486</v>
      </c>
      <c r="B43849" s="1">
        <v>44603</v>
      </c>
      <c r="C43849" s="1">
        <v>44605</v>
      </c>
      <c r="D43849" t="s">
        <v>53</v>
      </c>
      <c r="E43849" t="s">
        <v>6076</v>
      </c>
      <c r="F43849" t="s">
        <v>6077</v>
      </c>
      <c r="G43849" t="s">
        <v>27</v>
      </c>
      <c r="H43849" t="s">
        <v>5767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7</v>
      </c>
    </row>
    <row r="43850" spans="1:23" x14ac:dyDescent="0.25">
      <c r="A43850" t="s">
        <v>40616</v>
      </c>
      <c r="B43850" s="1">
        <v>44918</v>
      </c>
      <c r="C43850" s="1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8</v>
      </c>
      <c r="I43850" t="s">
        <v>12028</v>
      </c>
      <c r="J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x14ac:dyDescent="0.25">
      <c r="A43851" t="s">
        <v>6074</v>
      </c>
      <c r="B43851" s="1">
        <v>44618</v>
      </c>
      <c r="C43851" s="1">
        <v>44624</v>
      </c>
      <c r="D43851" t="s">
        <v>95</v>
      </c>
      <c r="E43851" t="s">
        <v>4538</v>
      </c>
      <c r="F43851" t="s">
        <v>4539</v>
      </c>
      <c r="G43851" t="s">
        <v>27</v>
      </c>
      <c r="H43851" t="s">
        <v>10078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x14ac:dyDescent="0.25">
      <c r="A43852" t="s">
        <v>24842</v>
      </c>
      <c r="B43852" s="1">
        <v>44919</v>
      </c>
      <c r="C43852" s="1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x14ac:dyDescent="0.25">
      <c r="A43853" t="s">
        <v>7826</v>
      </c>
      <c r="B43853" s="1">
        <v>43714</v>
      </c>
      <c r="C43853" s="1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x14ac:dyDescent="0.25">
      <c r="A43854" t="s">
        <v>22073</v>
      </c>
      <c r="B43854" s="1">
        <v>43948</v>
      </c>
      <c r="C43854" s="1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x14ac:dyDescent="0.25">
      <c r="A43855" t="s">
        <v>15128</v>
      </c>
      <c r="B43855" s="1">
        <v>43506</v>
      </c>
      <c r="C43855" s="1">
        <v>43510</v>
      </c>
      <c r="D43855" t="s">
        <v>95</v>
      </c>
      <c r="E43855" t="s">
        <v>4927</v>
      </c>
      <c r="F43855" t="s">
        <v>4928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1</v>
      </c>
    </row>
    <row r="43856" spans="1:23" x14ac:dyDescent="0.25">
      <c r="A43856" t="s">
        <v>43489</v>
      </c>
      <c r="B43856" s="1">
        <v>44731</v>
      </c>
      <c r="C43856" s="1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1</v>
      </c>
    </row>
    <row r="43857" spans="1:23" x14ac:dyDescent="0.25">
      <c r="A43857" t="s">
        <v>43490</v>
      </c>
      <c r="B43857" s="1">
        <v>44100</v>
      </c>
      <c r="C43857" s="1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7</v>
      </c>
      <c r="I43857" t="s">
        <v>8897</v>
      </c>
      <c r="J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x14ac:dyDescent="0.25">
      <c r="A43858" t="s">
        <v>43491</v>
      </c>
      <c r="B43858" s="1">
        <v>44158</v>
      </c>
      <c r="C43858" s="1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8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x14ac:dyDescent="0.25">
      <c r="A43859" t="s">
        <v>21860</v>
      </c>
      <c r="B43859" s="1">
        <v>43877</v>
      </c>
      <c r="C43859" s="1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1</v>
      </c>
    </row>
    <row r="43860" spans="1:23" x14ac:dyDescent="0.25">
      <c r="A43860" t="s">
        <v>34537</v>
      </c>
      <c r="B43860" s="1">
        <v>44708</v>
      </c>
      <c r="C43860" s="1">
        <v>44712</v>
      </c>
      <c r="D43860" t="s">
        <v>95</v>
      </c>
      <c r="E43860" t="s">
        <v>5945</v>
      </c>
      <c r="F43860" t="s">
        <v>1706</v>
      </c>
      <c r="G43860" t="s">
        <v>65</v>
      </c>
      <c r="H43860" t="s">
        <v>5101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x14ac:dyDescent="0.25">
      <c r="A43861" t="s">
        <v>22527</v>
      </c>
      <c r="B43861" s="1">
        <v>43587</v>
      </c>
      <c r="C43861" s="1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1</v>
      </c>
    </row>
    <row r="43862" spans="1:23" x14ac:dyDescent="0.25">
      <c r="A43862" t="s">
        <v>30803</v>
      </c>
      <c r="B43862" s="1">
        <v>44006</v>
      </c>
      <c r="C43862" s="1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x14ac:dyDescent="0.25">
      <c r="A43863" t="s">
        <v>43492</v>
      </c>
      <c r="B43863" s="1">
        <v>44402</v>
      </c>
      <c r="C43863" s="1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x14ac:dyDescent="0.25">
      <c r="A43864" t="s">
        <v>43493</v>
      </c>
      <c r="B43864" s="1">
        <v>44837</v>
      </c>
      <c r="C43864" s="1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09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x14ac:dyDescent="0.25">
      <c r="A43865" t="s">
        <v>2989</v>
      </c>
      <c r="B43865" s="1">
        <v>44763</v>
      </c>
      <c r="C43865" s="1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3</v>
      </c>
    </row>
    <row r="43866" spans="1:23" x14ac:dyDescent="0.25">
      <c r="A43866" t="s">
        <v>25021</v>
      </c>
      <c r="B43866" s="1">
        <v>43732</v>
      </c>
      <c r="C43866" s="1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x14ac:dyDescent="0.25">
      <c r="A43867" t="s">
        <v>32458</v>
      </c>
      <c r="B43867" s="1">
        <v>44859</v>
      </c>
      <c r="C43867" s="1">
        <v>44863</v>
      </c>
      <c r="D43867" t="s">
        <v>39</v>
      </c>
      <c r="E43867" t="s">
        <v>11234</v>
      </c>
      <c r="F43867" t="s">
        <v>7372</v>
      </c>
      <c r="G43867" t="s">
        <v>27</v>
      </c>
      <c r="H43867" t="s">
        <v>5762</v>
      </c>
      <c r="I43867" t="s">
        <v>5763</v>
      </c>
      <c r="J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x14ac:dyDescent="0.25">
      <c r="A43868" t="s">
        <v>36447</v>
      </c>
      <c r="B43868" s="1">
        <v>44655</v>
      </c>
      <c r="C43868" s="1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x14ac:dyDescent="0.25">
      <c r="A43869" t="s">
        <v>7425</v>
      </c>
      <c r="B43869" s="1">
        <v>44282</v>
      </c>
      <c r="C43869" s="1">
        <v>44287</v>
      </c>
      <c r="D43869" t="s">
        <v>95</v>
      </c>
      <c r="E43869" t="s">
        <v>4381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x14ac:dyDescent="0.25">
      <c r="A43870" t="s">
        <v>13920</v>
      </c>
      <c r="B43870" s="1">
        <v>44891</v>
      </c>
      <c r="C43870" s="1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x14ac:dyDescent="0.25">
      <c r="A43871" t="s">
        <v>38813</v>
      </c>
      <c r="B43871" s="1">
        <v>44457</v>
      </c>
      <c r="C43871" s="1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x14ac:dyDescent="0.25">
      <c r="A43872" t="s">
        <v>18928</v>
      </c>
      <c r="B43872" s="1">
        <v>44836</v>
      </c>
      <c r="C43872" s="1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x14ac:dyDescent="0.25">
      <c r="A43873" t="s">
        <v>34416</v>
      </c>
      <c r="B43873" s="1">
        <v>44276</v>
      </c>
      <c r="C43873" s="1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8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x14ac:dyDescent="0.25">
      <c r="A43874" t="s">
        <v>43498</v>
      </c>
      <c r="B43874" s="1">
        <v>43647</v>
      </c>
      <c r="C43874" s="1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x14ac:dyDescent="0.25">
      <c r="A43875" t="s">
        <v>41465</v>
      </c>
      <c r="B43875" s="1">
        <v>44511</v>
      </c>
      <c r="C43875" s="1">
        <v>44513</v>
      </c>
      <c r="D43875" t="s">
        <v>53</v>
      </c>
      <c r="E43875" t="s">
        <v>5029</v>
      </c>
      <c r="F43875" t="s">
        <v>5030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x14ac:dyDescent="0.25">
      <c r="A43876" t="s">
        <v>43499</v>
      </c>
      <c r="B43876" s="1">
        <v>44828</v>
      </c>
      <c r="C43876" s="1">
        <v>44831</v>
      </c>
      <c r="D43876" t="s">
        <v>53</v>
      </c>
      <c r="E43876" t="s">
        <v>7858</v>
      </c>
      <c r="F43876" t="s">
        <v>2553</v>
      </c>
      <c r="G43876" t="s">
        <v>65</v>
      </c>
      <c r="H43876" t="s">
        <v>8829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x14ac:dyDescent="0.25">
      <c r="A43877" t="s">
        <v>5270</v>
      </c>
      <c r="B43877" s="1">
        <v>43993</v>
      </c>
      <c r="C43877" s="1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1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1</v>
      </c>
    </row>
    <row r="43878" spans="1:23" x14ac:dyDescent="0.25">
      <c r="A43878" t="s">
        <v>17958</v>
      </c>
      <c r="B43878" s="1">
        <v>44436</v>
      </c>
      <c r="C43878" s="1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59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x14ac:dyDescent="0.25">
      <c r="A43879" t="s">
        <v>9894</v>
      </c>
      <c r="B43879" s="1">
        <v>43788</v>
      </c>
      <c r="C43879" s="1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5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1</v>
      </c>
    </row>
    <row r="43880" spans="1:23" x14ac:dyDescent="0.25">
      <c r="A43880" t="s">
        <v>23557</v>
      </c>
      <c r="B43880" s="1">
        <v>44343</v>
      </c>
      <c r="C43880" s="1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x14ac:dyDescent="0.25">
      <c r="A43881" t="s">
        <v>12422</v>
      </c>
      <c r="B43881" s="1">
        <v>44186</v>
      </c>
      <c r="C43881" s="1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3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x14ac:dyDescent="0.25">
      <c r="A43882" t="s">
        <v>41198</v>
      </c>
      <c r="B43882" s="1">
        <v>44283</v>
      </c>
      <c r="C43882" s="1">
        <v>44287</v>
      </c>
      <c r="D43882" t="s">
        <v>95</v>
      </c>
      <c r="E43882" t="s">
        <v>5010</v>
      </c>
      <c r="F43882" t="s">
        <v>5011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x14ac:dyDescent="0.25">
      <c r="A43883" t="s">
        <v>43500</v>
      </c>
      <c r="B43883" s="1">
        <v>44834</v>
      </c>
      <c r="C43883" s="1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4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7</v>
      </c>
    </row>
    <row r="43884" spans="1:23" x14ac:dyDescent="0.25">
      <c r="A43884" t="s">
        <v>32196</v>
      </c>
      <c r="B43884" s="1">
        <v>44693</v>
      </c>
      <c r="C43884" s="1">
        <v>44698</v>
      </c>
      <c r="D43884" t="s">
        <v>39</v>
      </c>
      <c r="E43884" t="s">
        <v>19549</v>
      </c>
      <c r="F43884" t="s">
        <v>5799</v>
      </c>
      <c r="G43884" t="s">
        <v>42</v>
      </c>
      <c r="H43884" t="s">
        <v>4936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x14ac:dyDescent="0.25">
      <c r="A43885" t="s">
        <v>43501</v>
      </c>
      <c r="B43885" s="1">
        <v>44585</v>
      </c>
      <c r="C43885" s="1">
        <v>44588</v>
      </c>
      <c r="D43885" t="s">
        <v>39</v>
      </c>
      <c r="E43885" t="s">
        <v>11465</v>
      </c>
      <c r="F43885" t="s">
        <v>11466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x14ac:dyDescent="0.25">
      <c r="A43886" t="s">
        <v>8948</v>
      </c>
      <c r="B43886" s="1">
        <v>44647</v>
      </c>
      <c r="C43886" s="1">
        <v>44651</v>
      </c>
      <c r="D43886" t="s">
        <v>95</v>
      </c>
      <c r="E43886" t="s">
        <v>8949</v>
      </c>
      <c r="F43886" t="s">
        <v>1299</v>
      </c>
      <c r="G43886" t="s">
        <v>42</v>
      </c>
      <c r="H43886" t="s">
        <v>8950</v>
      </c>
      <c r="I43886" t="s">
        <v>8951</v>
      </c>
      <c r="J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x14ac:dyDescent="0.25">
      <c r="A43887" t="s">
        <v>43502</v>
      </c>
      <c r="B43887" s="1">
        <v>44203</v>
      </c>
      <c r="C43887" s="1">
        <v>44208</v>
      </c>
      <c r="D43887" t="s">
        <v>39</v>
      </c>
      <c r="E43887" t="s">
        <v>20116</v>
      </c>
      <c r="F43887" t="s">
        <v>899</v>
      </c>
      <c r="G43887" t="s">
        <v>65</v>
      </c>
      <c r="H43887" t="s">
        <v>8179</v>
      </c>
      <c r="I43887" t="s">
        <v>8180</v>
      </c>
      <c r="J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x14ac:dyDescent="0.25">
      <c r="A43888" t="s">
        <v>43503</v>
      </c>
      <c r="B43888" s="1">
        <v>44772</v>
      </c>
      <c r="C43888" s="1">
        <v>44776</v>
      </c>
      <c r="D43888" t="s">
        <v>39</v>
      </c>
      <c r="E43888" t="s">
        <v>14211</v>
      </c>
      <c r="F43888" t="s">
        <v>1453</v>
      </c>
      <c r="G43888" t="s">
        <v>27</v>
      </c>
      <c r="H43888" t="s">
        <v>4766</v>
      </c>
      <c r="I43888" t="s">
        <v>4767</v>
      </c>
      <c r="J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x14ac:dyDescent="0.25">
      <c r="A43889" t="s">
        <v>36748</v>
      </c>
      <c r="B43889" s="1">
        <v>44681</v>
      </c>
      <c r="C43889" s="1">
        <v>44686</v>
      </c>
      <c r="D43889" t="s">
        <v>95</v>
      </c>
      <c r="E43889" t="s">
        <v>20991</v>
      </c>
      <c r="F43889" t="s">
        <v>1600</v>
      </c>
      <c r="G43889" t="s">
        <v>27</v>
      </c>
      <c r="H43889" t="s">
        <v>6275</v>
      </c>
      <c r="I43889" t="s">
        <v>6275</v>
      </c>
      <c r="J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x14ac:dyDescent="0.25">
      <c r="A43890" t="s">
        <v>42065</v>
      </c>
      <c r="B43890" s="1">
        <v>43531</v>
      </c>
      <c r="C43890" s="1">
        <v>43538</v>
      </c>
      <c r="D43890" t="s">
        <v>95</v>
      </c>
      <c r="E43890" t="s">
        <v>12133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x14ac:dyDescent="0.25">
      <c r="A43891" t="s">
        <v>13078</v>
      </c>
      <c r="B43891" s="1">
        <v>44199</v>
      </c>
      <c r="C43891" s="1">
        <v>44201</v>
      </c>
      <c r="D43891" t="s">
        <v>39</v>
      </c>
      <c r="E43891" t="s">
        <v>13079</v>
      </c>
      <c r="F43891" t="s">
        <v>11441</v>
      </c>
      <c r="G43891" t="s">
        <v>65</v>
      </c>
      <c r="H43891" t="s">
        <v>13080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x14ac:dyDescent="0.25">
      <c r="A43892" t="s">
        <v>43505</v>
      </c>
      <c r="B43892" s="1">
        <v>44278</v>
      </c>
      <c r="C43892" s="1">
        <v>44284</v>
      </c>
      <c r="D43892" t="s">
        <v>95</v>
      </c>
      <c r="E43892" t="s">
        <v>19167</v>
      </c>
      <c r="F43892" t="s">
        <v>6055</v>
      </c>
      <c r="G43892" t="s">
        <v>42</v>
      </c>
      <c r="H43892" t="s">
        <v>4180</v>
      </c>
      <c r="I43892" t="s">
        <v>4181</v>
      </c>
      <c r="J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x14ac:dyDescent="0.25">
      <c r="A43893" t="s">
        <v>40588</v>
      </c>
      <c r="B43893" s="1">
        <v>44385</v>
      </c>
      <c r="C43893" s="1">
        <v>44389</v>
      </c>
      <c r="D43893" t="s">
        <v>95</v>
      </c>
      <c r="E43893" t="s">
        <v>6963</v>
      </c>
      <c r="F43893" t="s">
        <v>6358</v>
      </c>
      <c r="G43893" t="s">
        <v>65</v>
      </c>
      <c r="H43893" t="s">
        <v>8078</v>
      </c>
      <c r="I43893" t="s">
        <v>8078</v>
      </c>
      <c r="J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x14ac:dyDescent="0.25">
      <c r="A43894" t="s">
        <v>43506</v>
      </c>
      <c r="B43894" s="1">
        <v>44514</v>
      </c>
      <c r="C43894" s="1">
        <v>44514</v>
      </c>
      <c r="D43894" t="s">
        <v>24</v>
      </c>
      <c r="E43894" t="s">
        <v>27903</v>
      </c>
      <c r="F43894" t="s">
        <v>8405</v>
      </c>
      <c r="G43894" t="s">
        <v>27</v>
      </c>
      <c r="H43894" t="s">
        <v>16087</v>
      </c>
      <c r="I43894" t="s">
        <v>16087</v>
      </c>
      <c r="J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x14ac:dyDescent="0.25">
      <c r="A43895" t="s">
        <v>43507</v>
      </c>
      <c r="B43895" s="1">
        <v>44735</v>
      </c>
      <c r="C43895" s="1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x14ac:dyDescent="0.25">
      <c r="A43896" t="s">
        <v>13971</v>
      </c>
      <c r="B43896" s="1">
        <v>44905</v>
      </c>
      <c r="C43896" s="1">
        <v>44909</v>
      </c>
      <c r="D43896" t="s">
        <v>95</v>
      </c>
      <c r="E43896" t="s">
        <v>5174</v>
      </c>
      <c r="F43896" t="s">
        <v>5175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x14ac:dyDescent="0.25">
      <c r="A43897" t="s">
        <v>18665</v>
      </c>
      <c r="B43897" s="1">
        <v>44487</v>
      </c>
      <c r="C43897" s="1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1</v>
      </c>
    </row>
    <row r="43898" spans="1:23" x14ac:dyDescent="0.25">
      <c r="A43898" t="s">
        <v>31361</v>
      </c>
      <c r="B43898" s="1">
        <v>43797</v>
      </c>
      <c r="C43898" s="1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5</v>
      </c>
      <c r="I43898" t="s">
        <v>4145</v>
      </c>
      <c r="J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x14ac:dyDescent="0.25">
      <c r="A43899" t="s">
        <v>43508</v>
      </c>
      <c r="B43899" s="1">
        <v>44856</v>
      </c>
      <c r="C43899" s="1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19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x14ac:dyDescent="0.25">
      <c r="A43900" t="s">
        <v>16974</v>
      </c>
      <c r="B43900" s="1">
        <v>44822</v>
      </c>
      <c r="C43900" s="1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x14ac:dyDescent="0.25">
      <c r="A43901" t="s">
        <v>28984</v>
      </c>
      <c r="B43901" s="1">
        <v>43825</v>
      </c>
      <c r="C43901" s="1">
        <v>43829</v>
      </c>
      <c r="D43901" t="s">
        <v>95</v>
      </c>
      <c r="E43901" t="s">
        <v>5248</v>
      </c>
      <c r="F43901" t="s">
        <v>5249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x14ac:dyDescent="0.25">
      <c r="A43902" t="s">
        <v>41870</v>
      </c>
      <c r="B43902" s="1">
        <v>44730</v>
      </c>
      <c r="C43902" s="1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8</v>
      </c>
      <c r="I43902" t="s">
        <v>9944</v>
      </c>
      <c r="J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x14ac:dyDescent="0.25">
      <c r="A43903" t="s">
        <v>43510</v>
      </c>
      <c r="B43903" s="1">
        <v>44920</v>
      </c>
      <c r="C43903" s="1">
        <v>44926</v>
      </c>
      <c r="D43903" t="s">
        <v>95</v>
      </c>
      <c r="E43903" t="s">
        <v>6136</v>
      </c>
      <c r="F43903" t="s">
        <v>6137</v>
      </c>
      <c r="G43903" t="s">
        <v>42</v>
      </c>
      <c r="H43903" t="s">
        <v>22444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x14ac:dyDescent="0.25">
      <c r="A43904" t="s">
        <v>40130</v>
      </c>
      <c r="B43904" s="1">
        <v>44116</v>
      </c>
      <c r="C43904" s="1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79</v>
      </c>
      <c r="I43904" t="s">
        <v>14780</v>
      </c>
      <c r="J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x14ac:dyDescent="0.25">
      <c r="A43905" t="s">
        <v>8426</v>
      </c>
      <c r="B43905" s="1">
        <v>44840</v>
      </c>
      <c r="C43905" s="1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x14ac:dyDescent="0.25">
      <c r="A43906" t="s">
        <v>41716</v>
      </c>
      <c r="B43906" s="1">
        <v>44422</v>
      </c>
      <c r="C43906" s="1">
        <v>44426</v>
      </c>
      <c r="D43906" t="s">
        <v>95</v>
      </c>
      <c r="E43906" t="s">
        <v>7570</v>
      </c>
      <c r="F43906" t="s">
        <v>7571</v>
      </c>
      <c r="G43906" t="s">
        <v>65</v>
      </c>
      <c r="H43906" t="s">
        <v>7545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x14ac:dyDescent="0.25">
      <c r="A43907" t="s">
        <v>22692</v>
      </c>
      <c r="B43907" s="1">
        <v>44099</v>
      </c>
      <c r="C43907" s="1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x14ac:dyDescent="0.25">
      <c r="A43908" t="s">
        <v>33167</v>
      </c>
      <c r="B43908" s="1">
        <v>44037</v>
      </c>
      <c r="C43908" s="1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8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1</v>
      </c>
    </row>
    <row r="43909" spans="1:23" x14ac:dyDescent="0.25">
      <c r="A43909" t="s">
        <v>43513</v>
      </c>
      <c r="B43909" s="1">
        <v>44079</v>
      </c>
      <c r="C43909" s="1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3</v>
      </c>
      <c r="I43909" t="s">
        <v>11894</v>
      </c>
      <c r="J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x14ac:dyDescent="0.25">
      <c r="A43910" t="s">
        <v>43514</v>
      </c>
      <c r="B43910" s="1">
        <v>43909</v>
      </c>
      <c r="C43910" s="1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0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x14ac:dyDescent="0.25">
      <c r="A43911" t="s">
        <v>43515</v>
      </c>
      <c r="B43911" s="1">
        <v>44458</v>
      </c>
      <c r="C43911" s="1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0</v>
      </c>
      <c r="I43911" t="s">
        <v>12028</v>
      </c>
      <c r="J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x14ac:dyDescent="0.25">
      <c r="A43912" t="s">
        <v>10041</v>
      </c>
      <c r="B43912" s="1">
        <v>44809</v>
      </c>
      <c r="C43912" s="1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5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x14ac:dyDescent="0.25">
      <c r="A43913" t="s">
        <v>25606</v>
      </c>
      <c r="B43913" s="1">
        <v>44356</v>
      </c>
      <c r="C43913" s="1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x14ac:dyDescent="0.25">
      <c r="A43914" t="s">
        <v>36752</v>
      </c>
      <c r="B43914" s="1">
        <v>44815</v>
      </c>
      <c r="C43914" s="1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1</v>
      </c>
    </row>
    <row r="43915" spans="1:23" x14ac:dyDescent="0.25">
      <c r="A43915" t="s">
        <v>22669</v>
      </c>
      <c r="B43915" s="1">
        <v>44570</v>
      </c>
      <c r="C43915" s="1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4</v>
      </c>
      <c r="I43915" t="s">
        <v>13095</v>
      </c>
      <c r="J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x14ac:dyDescent="0.25">
      <c r="A43916" t="s">
        <v>43516</v>
      </c>
      <c r="B43916" s="1">
        <v>44752</v>
      </c>
      <c r="C43916" s="1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09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x14ac:dyDescent="0.25">
      <c r="A43917" t="s">
        <v>43517</v>
      </c>
      <c r="B43917" s="1">
        <v>44413</v>
      </c>
      <c r="C43917" s="1">
        <v>44415</v>
      </c>
      <c r="D43917" t="s">
        <v>53</v>
      </c>
      <c r="E43917" t="s">
        <v>5221</v>
      </c>
      <c r="F43917" t="s">
        <v>5222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x14ac:dyDescent="0.25">
      <c r="A43918" t="s">
        <v>39914</v>
      </c>
      <c r="B43918" s="1">
        <v>44697</v>
      </c>
      <c r="C43918" s="1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3</v>
      </c>
      <c r="I43918" t="s">
        <v>25424</v>
      </c>
      <c r="J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x14ac:dyDescent="0.25">
      <c r="A43919" t="s">
        <v>43518</v>
      </c>
      <c r="B43919" s="1">
        <v>44469</v>
      </c>
      <c r="C43919" s="1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x14ac:dyDescent="0.25">
      <c r="A43920" t="s">
        <v>43519</v>
      </c>
      <c r="B43920" s="1">
        <v>44716</v>
      </c>
      <c r="C43920" s="1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x14ac:dyDescent="0.25">
      <c r="A43921" t="s">
        <v>21608</v>
      </c>
      <c r="B43921" s="1">
        <v>44679</v>
      </c>
      <c r="C43921" s="1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x14ac:dyDescent="0.25">
      <c r="A43922" t="s">
        <v>26631</v>
      </c>
      <c r="B43922" s="1">
        <v>44792</v>
      </c>
      <c r="C43922" s="1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x14ac:dyDescent="0.25">
      <c r="A43923" t="s">
        <v>19886</v>
      </c>
      <c r="B43923" s="1">
        <v>44484</v>
      </c>
      <c r="C43923" s="1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x14ac:dyDescent="0.25">
      <c r="A43924" t="s">
        <v>43520</v>
      </c>
      <c r="B43924" s="1">
        <v>44053</v>
      </c>
      <c r="C43924" s="1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1</v>
      </c>
    </row>
    <row r="43925" spans="1:23" x14ac:dyDescent="0.25">
      <c r="A43925" t="s">
        <v>41129</v>
      </c>
      <c r="B43925" s="1">
        <v>44368</v>
      </c>
      <c r="C43925" s="1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x14ac:dyDescent="0.25">
      <c r="A43926" t="s">
        <v>16076</v>
      </c>
      <c r="B43926" s="1">
        <v>43721</v>
      </c>
      <c r="C43926" s="1">
        <v>43724</v>
      </c>
      <c r="D43926" t="s">
        <v>53</v>
      </c>
      <c r="E43926" t="s">
        <v>10052</v>
      </c>
      <c r="F43926" t="s">
        <v>10053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x14ac:dyDescent="0.25">
      <c r="A43927" t="s">
        <v>42689</v>
      </c>
      <c r="B43927" s="1">
        <v>44441</v>
      </c>
      <c r="C43927" s="1">
        <v>44445</v>
      </c>
      <c r="D43927" t="s">
        <v>95</v>
      </c>
      <c r="E43927" t="s">
        <v>8759</v>
      </c>
      <c r="F43927" t="s">
        <v>8760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x14ac:dyDescent="0.25">
      <c r="A43928" t="s">
        <v>29155</v>
      </c>
      <c r="B43928" s="1">
        <v>43637</v>
      </c>
      <c r="C43928" s="1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1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x14ac:dyDescent="0.25">
      <c r="A43929" t="s">
        <v>40229</v>
      </c>
      <c r="B43929" s="1">
        <v>44877</v>
      </c>
      <c r="C43929" s="1">
        <v>44882</v>
      </c>
      <c r="D43929" t="s">
        <v>95</v>
      </c>
      <c r="E43929" t="s">
        <v>4772</v>
      </c>
      <c r="F43929" t="s">
        <v>4773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x14ac:dyDescent="0.25">
      <c r="A43930" t="s">
        <v>18668</v>
      </c>
      <c r="B43930" s="1">
        <v>44169</v>
      </c>
      <c r="C43930" s="1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4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1</v>
      </c>
    </row>
    <row r="43931" spans="1:23" x14ac:dyDescent="0.25">
      <c r="A43931" t="s">
        <v>43523</v>
      </c>
      <c r="B43931" s="1">
        <v>44654</v>
      </c>
      <c r="C43931" s="1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4</v>
      </c>
      <c r="I43931" t="s">
        <v>6014</v>
      </c>
      <c r="J43931" t="s">
        <v>30</v>
      </c>
      <c r="K43931">
        <v>645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x14ac:dyDescent="0.25">
      <c r="A43932" t="s">
        <v>42830</v>
      </c>
      <c r="B43932" s="1">
        <v>44675</v>
      </c>
      <c r="C43932" s="1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7</v>
      </c>
    </row>
    <row r="43933" spans="1:23" x14ac:dyDescent="0.25">
      <c r="A43933" t="s">
        <v>43524</v>
      </c>
      <c r="B43933" s="1">
        <v>44723</v>
      </c>
      <c r="C43933" s="1">
        <v>44727</v>
      </c>
      <c r="D43933" t="s">
        <v>39</v>
      </c>
      <c r="E43933" t="s">
        <v>8012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x14ac:dyDescent="0.25">
      <c r="A43934" t="s">
        <v>39069</v>
      </c>
      <c r="B43934" s="1">
        <v>44856</v>
      </c>
      <c r="C43934" s="1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39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4</v>
      </c>
    </row>
    <row r="43935" spans="1:23" x14ac:dyDescent="0.25">
      <c r="A43935" t="s">
        <v>43525</v>
      </c>
      <c r="B43935" s="1">
        <v>43711</v>
      </c>
      <c r="C43935" s="1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x14ac:dyDescent="0.25">
      <c r="A43936" t="s">
        <v>43526</v>
      </c>
      <c r="B43936" s="1">
        <v>44884</v>
      </c>
      <c r="C43936" s="1">
        <v>44888</v>
      </c>
      <c r="D43936" t="s">
        <v>95</v>
      </c>
      <c r="E43936" t="s">
        <v>7626</v>
      </c>
      <c r="F43936" t="s">
        <v>5072</v>
      </c>
      <c r="G43936" t="s">
        <v>27</v>
      </c>
      <c r="H43936" t="s">
        <v>4936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x14ac:dyDescent="0.25">
      <c r="A43937" t="s">
        <v>34977</v>
      </c>
      <c r="B43937" s="1">
        <v>43701</v>
      </c>
      <c r="C43937" s="1">
        <v>43706</v>
      </c>
      <c r="D43937" t="s">
        <v>95</v>
      </c>
      <c r="E43937" t="s">
        <v>21201</v>
      </c>
      <c r="F43937" t="s">
        <v>5182</v>
      </c>
      <c r="G43937" t="s">
        <v>27</v>
      </c>
      <c r="H43937" t="s">
        <v>5596</v>
      </c>
      <c r="I43937" t="s">
        <v>5596</v>
      </c>
      <c r="J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1</v>
      </c>
    </row>
    <row r="43938" spans="1:23" x14ac:dyDescent="0.25">
      <c r="A43938" t="s">
        <v>43527</v>
      </c>
      <c r="B43938" s="1">
        <v>44627</v>
      </c>
      <c r="C43938" s="1">
        <v>44632</v>
      </c>
      <c r="D43938" t="s">
        <v>39</v>
      </c>
      <c r="E43938" t="s">
        <v>10961</v>
      </c>
      <c r="F43938" t="s">
        <v>8593</v>
      </c>
      <c r="G43938" t="s">
        <v>42</v>
      </c>
      <c r="H43938" t="s">
        <v>33346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x14ac:dyDescent="0.25">
      <c r="A43939" t="s">
        <v>43528</v>
      </c>
      <c r="B43939" s="1">
        <v>44835</v>
      </c>
      <c r="C43939" s="1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x14ac:dyDescent="0.25">
      <c r="A43940" t="s">
        <v>21172</v>
      </c>
      <c r="B43940" s="1">
        <v>43491</v>
      </c>
      <c r="C43940" s="1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4</v>
      </c>
      <c r="I43940" t="s">
        <v>6215</v>
      </c>
      <c r="J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x14ac:dyDescent="0.25">
      <c r="A43941" t="s">
        <v>22678</v>
      </c>
      <c r="B43941" s="1">
        <v>44780</v>
      </c>
      <c r="C43941" s="1">
        <v>44786</v>
      </c>
      <c r="D43941" t="s">
        <v>95</v>
      </c>
      <c r="E43941" t="s">
        <v>4568</v>
      </c>
      <c r="F43941" t="s">
        <v>3810</v>
      </c>
      <c r="G43941" t="s">
        <v>27</v>
      </c>
      <c r="H43941" t="s">
        <v>15156</v>
      </c>
      <c r="I43941" t="s">
        <v>15157</v>
      </c>
      <c r="J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x14ac:dyDescent="0.25">
      <c r="A43942" t="s">
        <v>42182</v>
      </c>
      <c r="B43942" s="1">
        <v>44224</v>
      </c>
      <c r="C43942" s="1">
        <v>44229</v>
      </c>
      <c r="D43942" t="s">
        <v>95</v>
      </c>
      <c r="E43942" t="s">
        <v>4240</v>
      </c>
      <c r="F43942" t="s">
        <v>4241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x14ac:dyDescent="0.25">
      <c r="A43943" t="s">
        <v>43529</v>
      </c>
      <c r="B43943" s="1">
        <v>44757</v>
      </c>
      <c r="C43943" s="1">
        <v>44761</v>
      </c>
      <c r="D43943" t="s">
        <v>95</v>
      </c>
      <c r="E43943" t="s">
        <v>17944</v>
      </c>
      <c r="F43943" t="s">
        <v>4676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x14ac:dyDescent="0.25">
      <c r="A43944" t="s">
        <v>43530</v>
      </c>
      <c r="B43944" s="1">
        <v>43652</v>
      </c>
      <c r="C43944" s="1">
        <v>43659</v>
      </c>
      <c r="D43944" t="s">
        <v>95</v>
      </c>
      <c r="E43944" t="s">
        <v>19781</v>
      </c>
      <c r="F43944" t="s">
        <v>781</v>
      </c>
      <c r="G43944" t="s">
        <v>27</v>
      </c>
      <c r="H43944" t="s">
        <v>30712</v>
      </c>
      <c r="I43944" t="s">
        <v>10397</v>
      </c>
      <c r="J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1</v>
      </c>
    </row>
    <row r="43945" spans="1:23" x14ac:dyDescent="0.25">
      <c r="A43945" t="s">
        <v>23601</v>
      </c>
      <c r="B43945" s="1">
        <v>43896</v>
      </c>
      <c r="C43945" s="1">
        <v>43901</v>
      </c>
      <c r="D43945" t="s">
        <v>95</v>
      </c>
      <c r="E43945" t="s">
        <v>23602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x14ac:dyDescent="0.25">
      <c r="A43946" t="s">
        <v>43531</v>
      </c>
      <c r="B43946" s="1">
        <v>43910</v>
      </c>
      <c r="C43946" s="1">
        <v>43917</v>
      </c>
      <c r="D43946" t="s">
        <v>95</v>
      </c>
      <c r="E43946" t="s">
        <v>6544</v>
      </c>
      <c r="F43946" t="s">
        <v>6545</v>
      </c>
      <c r="G43946" t="s">
        <v>27</v>
      </c>
      <c r="H43946" t="s">
        <v>14169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x14ac:dyDescent="0.25">
      <c r="A43947" t="s">
        <v>13031</v>
      </c>
      <c r="B43947" s="1">
        <v>43925</v>
      </c>
      <c r="C43947" s="1">
        <v>43928</v>
      </c>
      <c r="D43947" t="s">
        <v>53</v>
      </c>
      <c r="E43947" t="s">
        <v>5147</v>
      </c>
      <c r="F43947" t="s">
        <v>5148</v>
      </c>
      <c r="G43947" t="s">
        <v>27</v>
      </c>
      <c r="H43947" t="s">
        <v>7615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x14ac:dyDescent="0.25">
      <c r="A43948" t="s">
        <v>35818</v>
      </c>
      <c r="B43948" s="1">
        <v>44924</v>
      </c>
      <c r="C43948" s="1">
        <v>44930</v>
      </c>
      <c r="D43948" t="s">
        <v>95</v>
      </c>
      <c r="E43948" t="s">
        <v>5945</v>
      </c>
      <c r="F43948" t="s">
        <v>1706</v>
      </c>
      <c r="G43948" t="s">
        <v>65</v>
      </c>
      <c r="H43948" t="s">
        <v>4145</v>
      </c>
      <c r="I43948" t="s">
        <v>4145</v>
      </c>
      <c r="J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1</v>
      </c>
    </row>
    <row r="43949" spans="1:23" x14ac:dyDescent="0.25">
      <c r="A43949" t="s">
        <v>32363</v>
      </c>
      <c r="B43949" s="1">
        <v>43833</v>
      </c>
      <c r="C43949" s="1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2</v>
      </c>
      <c r="I43949" t="s">
        <v>8163</v>
      </c>
      <c r="J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x14ac:dyDescent="0.25">
      <c r="A43950" t="s">
        <v>30131</v>
      </c>
      <c r="B43950" s="1">
        <v>44203</v>
      </c>
      <c r="C43950" s="1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3</v>
      </c>
      <c r="I43950" t="s">
        <v>8884</v>
      </c>
      <c r="J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x14ac:dyDescent="0.25">
      <c r="A43951" t="s">
        <v>33182</v>
      </c>
      <c r="B43951" s="1">
        <v>43814</v>
      </c>
      <c r="C43951" s="1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x14ac:dyDescent="0.25">
      <c r="A43952" t="s">
        <v>43533</v>
      </c>
      <c r="B43952" s="1">
        <v>43759</v>
      </c>
      <c r="C43952" s="1">
        <v>43763</v>
      </c>
      <c r="D43952" t="s">
        <v>39</v>
      </c>
      <c r="E43952" t="s">
        <v>4255</v>
      </c>
      <c r="F43952" t="s">
        <v>4256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x14ac:dyDescent="0.25">
      <c r="A43953" t="s">
        <v>43534</v>
      </c>
      <c r="B43953" s="1">
        <v>44793</v>
      </c>
      <c r="C43953" s="1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1</v>
      </c>
    </row>
    <row r="43954" spans="1:23" x14ac:dyDescent="0.25">
      <c r="A43954" t="s">
        <v>23175</v>
      </c>
      <c r="B43954" s="1">
        <v>44449</v>
      </c>
      <c r="C43954" s="1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x14ac:dyDescent="0.25">
      <c r="A43955" t="s">
        <v>43535</v>
      </c>
      <c r="B43955" s="1">
        <v>44309</v>
      </c>
      <c r="C43955" s="1">
        <v>44313</v>
      </c>
      <c r="D43955" t="s">
        <v>95</v>
      </c>
      <c r="E43955" t="s">
        <v>4233</v>
      </c>
      <c r="F43955" t="s">
        <v>4234</v>
      </c>
      <c r="G43955" t="s">
        <v>42</v>
      </c>
      <c r="H43955" t="s">
        <v>9943</v>
      </c>
      <c r="I43955" t="s">
        <v>9944</v>
      </c>
      <c r="J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x14ac:dyDescent="0.25">
      <c r="A43956" t="s">
        <v>16259</v>
      </c>
      <c r="B43956" s="1">
        <v>44277</v>
      </c>
      <c r="C43956" s="1">
        <v>44283</v>
      </c>
      <c r="D43956" t="s">
        <v>95</v>
      </c>
      <c r="E43956" t="s">
        <v>4524</v>
      </c>
      <c r="F43956" t="s">
        <v>4525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x14ac:dyDescent="0.25">
      <c r="A43957" t="s">
        <v>30609</v>
      </c>
      <c r="B43957" s="1">
        <v>44362</v>
      </c>
      <c r="C43957" s="1">
        <v>44367</v>
      </c>
      <c r="D43957" t="s">
        <v>95</v>
      </c>
      <c r="E43957" t="s">
        <v>6827</v>
      </c>
      <c r="F43957" t="s">
        <v>6828</v>
      </c>
      <c r="G43957" t="s">
        <v>65</v>
      </c>
      <c r="H43957" t="s">
        <v>30610</v>
      </c>
      <c r="I43957" t="s">
        <v>30611</v>
      </c>
      <c r="J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x14ac:dyDescent="0.25">
      <c r="A43958" t="s">
        <v>11040</v>
      </c>
      <c r="B43958" s="1">
        <v>44791</v>
      </c>
      <c r="C43958" s="1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x14ac:dyDescent="0.25">
      <c r="A43959" t="s">
        <v>31661</v>
      </c>
      <c r="B43959" s="1">
        <v>44511</v>
      </c>
      <c r="C43959" s="1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1</v>
      </c>
      <c r="I43959" t="s">
        <v>7652</v>
      </c>
      <c r="J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x14ac:dyDescent="0.25">
      <c r="A43960" t="s">
        <v>43536</v>
      </c>
      <c r="B43960" s="1">
        <v>44067</v>
      </c>
      <c r="C43960" s="1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19</v>
      </c>
      <c r="I43960" t="s">
        <v>26420</v>
      </c>
      <c r="J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x14ac:dyDescent="0.25">
      <c r="A43961" t="s">
        <v>31732</v>
      </c>
      <c r="B43961" s="1">
        <v>43737</v>
      </c>
      <c r="C43961" s="1">
        <v>43743</v>
      </c>
      <c r="D43961" t="s">
        <v>95</v>
      </c>
      <c r="E43961" t="s">
        <v>5477</v>
      </c>
      <c r="F43961" t="s">
        <v>5478</v>
      </c>
      <c r="G43961" t="s">
        <v>27</v>
      </c>
      <c r="H43961" t="s">
        <v>7644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x14ac:dyDescent="0.25">
      <c r="A43962" t="s">
        <v>18649</v>
      </c>
      <c r="B43962" s="1">
        <v>43539</v>
      </c>
      <c r="C43962" s="1">
        <v>43539</v>
      </c>
      <c r="D43962" t="s">
        <v>24</v>
      </c>
      <c r="E43962" t="s">
        <v>5732</v>
      </c>
      <c r="F43962" t="s">
        <v>5733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x14ac:dyDescent="0.25">
      <c r="A43963" t="s">
        <v>43537</v>
      </c>
      <c r="B43963" s="1">
        <v>43911</v>
      </c>
      <c r="C43963" s="1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49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x14ac:dyDescent="0.25">
      <c r="A43964" t="s">
        <v>42421</v>
      </c>
      <c r="B43964" s="1">
        <v>44810</v>
      </c>
      <c r="C43964" s="1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0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x14ac:dyDescent="0.25">
      <c r="A43965" t="s">
        <v>43538</v>
      </c>
      <c r="B43965" s="1">
        <v>44746</v>
      </c>
      <c r="C43965" s="1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7</v>
      </c>
      <c r="I43965" t="s">
        <v>5968</v>
      </c>
      <c r="J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x14ac:dyDescent="0.25">
      <c r="A43966" t="s">
        <v>15562</v>
      </c>
      <c r="B43966" s="1">
        <v>43714</v>
      </c>
      <c r="C43966" s="1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x14ac:dyDescent="0.25">
      <c r="A43967" t="s">
        <v>8589</v>
      </c>
      <c r="B43967" s="1">
        <v>43811</v>
      </c>
      <c r="C43967" s="1">
        <v>43815</v>
      </c>
      <c r="D43967" t="s">
        <v>95</v>
      </c>
      <c r="E43967" t="s">
        <v>4454</v>
      </c>
      <c r="F43967" t="s">
        <v>4455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x14ac:dyDescent="0.25">
      <c r="A43968" t="s">
        <v>43539</v>
      </c>
      <c r="B43968" s="1">
        <v>44850</v>
      </c>
      <c r="C43968" s="1">
        <v>44855</v>
      </c>
      <c r="D43968" t="s">
        <v>39</v>
      </c>
      <c r="E43968" t="s">
        <v>5798</v>
      </c>
      <c r="F43968" t="s">
        <v>5799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x14ac:dyDescent="0.25">
      <c r="A43969" t="s">
        <v>15933</v>
      </c>
      <c r="B43969" s="1">
        <v>43841</v>
      </c>
      <c r="C43969" s="1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x14ac:dyDescent="0.25">
      <c r="A43970" t="s">
        <v>10567</v>
      </c>
      <c r="B43970" s="1">
        <v>43948</v>
      </c>
      <c r="C43970" s="1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8</v>
      </c>
      <c r="J43970" t="s">
        <v>30</v>
      </c>
      <c r="K43970">
        <v>20016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x14ac:dyDescent="0.25">
      <c r="A43971" t="s">
        <v>13294</v>
      </c>
      <c r="B43971" s="1">
        <v>44525</v>
      </c>
      <c r="C43971" s="1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1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x14ac:dyDescent="0.25">
      <c r="A43972" t="s">
        <v>13814</v>
      </c>
      <c r="B43972" s="1">
        <v>43791</v>
      </c>
      <c r="C43972" s="1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x14ac:dyDescent="0.25">
      <c r="A43973" t="s">
        <v>15371</v>
      </c>
      <c r="B43973" s="1">
        <v>43618</v>
      </c>
      <c r="C43973" s="1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x14ac:dyDescent="0.25">
      <c r="A43974" t="s">
        <v>30619</v>
      </c>
      <c r="B43974" s="1">
        <v>44437</v>
      </c>
      <c r="C43974" s="1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1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x14ac:dyDescent="0.25">
      <c r="A43975" t="s">
        <v>28671</v>
      </c>
      <c r="B43975" s="1">
        <v>44534</v>
      </c>
      <c r="C43975" s="1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1</v>
      </c>
    </row>
    <row r="43976" spans="1:23" x14ac:dyDescent="0.25">
      <c r="A43976" t="s">
        <v>21366</v>
      </c>
      <c r="B43976" s="1">
        <v>44724</v>
      </c>
      <c r="C43976" s="1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x14ac:dyDescent="0.25">
      <c r="A43977" t="s">
        <v>43546</v>
      </c>
      <c r="B43977" s="1">
        <v>44079</v>
      </c>
      <c r="C43977" s="1">
        <v>44084</v>
      </c>
      <c r="D43977" t="s">
        <v>95</v>
      </c>
      <c r="E43977" t="s">
        <v>4042</v>
      </c>
      <c r="F43977" t="s">
        <v>4043</v>
      </c>
      <c r="G43977" t="s">
        <v>42</v>
      </c>
      <c r="H43977" t="s">
        <v>4235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x14ac:dyDescent="0.25">
      <c r="A43978" t="s">
        <v>43547</v>
      </c>
      <c r="B43978" s="1">
        <v>44528</v>
      </c>
      <c r="C43978" s="1">
        <v>44533</v>
      </c>
      <c r="D43978" t="s">
        <v>95</v>
      </c>
      <c r="E43978" t="s">
        <v>4706</v>
      </c>
      <c r="F43978" t="s">
        <v>4707</v>
      </c>
      <c r="G43978" t="s">
        <v>42</v>
      </c>
      <c r="H43978" t="s">
        <v>18089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x14ac:dyDescent="0.25">
      <c r="A43979" t="s">
        <v>43548</v>
      </c>
      <c r="B43979" s="1">
        <v>44812</v>
      </c>
      <c r="C43979" s="1">
        <v>44816</v>
      </c>
      <c r="D43979" t="s">
        <v>95</v>
      </c>
      <c r="E43979" t="s">
        <v>7378</v>
      </c>
      <c r="F43979" t="s">
        <v>7379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x14ac:dyDescent="0.25">
      <c r="A43980" t="s">
        <v>36400</v>
      </c>
      <c r="B43980" s="1">
        <v>43952</v>
      </c>
      <c r="C43980" s="1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x14ac:dyDescent="0.25">
      <c r="A43981" t="s">
        <v>43549</v>
      </c>
      <c r="B43981" s="1">
        <v>44536</v>
      </c>
      <c r="C43981" s="1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x14ac:dyDescent="0.25">
      <c r="A43982" t="s">
        <v>43550</v>
      </c>
      <c r="B43982" s="1">
        <v>44539</v>
      </c>
      <c r="C43982" s="1">
        <v>44543</v>
      </c>
      <c r="D43982" t="s">
        <v>39</v>
      </c>
      <c r="E43982" t="s">
        <v>4817</v>
      </c>
      <c r="F43982" t="s">
        <v>4818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x14ac:dyDescent="0.25">
      <c r="A43983" t="s">
        <v>43551</v>
      </c>
      <c r="B43983" s="1">
        <v>44548</v>
      </c>
      <c r="C43983" s="1">
        <v>44554</v>
      </c>
      <c r="D43983" t="s">
        <v>95</v>
      </c>
      <c r="E43983" t="s">
        <v>6647</v>
      </c>
      <c r="F43983" t="s">
        <v>6648</v>
      </c>
      <c r="G43983" t="s">
        <v>42</v>
      </c>
      <c r="H43983" t="s">
        <v>17888</v>
      </c>
      <c r="I43983" t="s">
        <v>8685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x14ac:dyDescent="0.25">
      <c r="A43984" t="s">
        <v>27404</v>
      </c>
      <c r="B43984" s="1">
        <v>44871</v>
      </c>
      <c r="C43984" s="1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1</v>
      </c>
    </row>
    <row r="43985" spans="1:23" x14ac:dyDescent="0.25">
      <c r="A43985" t="s">
        <v>19141</v>
      </c>
      <c r="B43985" s="1">
        <v>43983</v>
      </c>
      <c r="C43985" s="1">
        <v>43987</v>
      </c>
      <c r="D43985" t="s">
        <v>95</v>
      </c>
      <c r="E43985" t="s">
        <v>8957</v>
      </c>
      <c r="F43985" t="s">
        <v>2978</v>
      </c>
      <c r="G43985" t="s">
        <v>42</v>
      </c>
      <c r="H43985" t="s">
        <v>19142</v>
      </c>
      <c r="I43985" t="s">
        <v>7704</v>
      </c>
      <c r="J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x14ac:dyDescent="0.25">
      <c r="A43986" t="s">
        <v>20490</v>
      </c>
      <c r="B43986" s="1">
        <v>44669</v>
      </c>
      <c r="C43986" s="1">
        <v>44674</v>
      </c>
      <c r="D43986" t="s">
        <v>95</v>
      </c>
      <c r="E43986" t="s">
        <v>10395</v>
      </c>
      <c r="F43986" t="s">
        <v>442</v>
      </c>
      <c r="G43986" t="s">
        <v>42</v>
      </c>
      <c r="H43986" t="s">
        <v>5332</v>
      </c>
      <c r="I43986" t="s">
        <v>5332</v>
      </c>
      <c r="J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x14ac:dyDescent="0.25">
      <c r="A43987" t="s">
        <v>43552</v>
      </c>
      <c r="B43987" s="1">
        <v>44530</v>
      </c>
      <c r="C43987" s="1">
        <v>44535</v>
      </c>
      <c r="D43987" t="s">
        <v>95</v>
      </c>
      <c r="E43987" t="s">
        <v>18467</v>
      </c>
      <c r="F43987" t="s">
        <v>236</v>
      </c>
      <c r="G43987" t="s">
        <v>27</v>
      </c>
      <c r="H43987" t="s">
        <v>34604</v>
      </c>
      <c r="I43987" t="s">
        <v>7960</v>
      </c>
      <c r="J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x14ac:dyDescent="0.25">
      <c r="A43988" t="s">
        <v>43553</v>
      </c>
      <c r="B43988" s="1">
        <v>43620</v>
      </c>
      <c r="C43988" s="1">
        <v>43625</v>
      </c>
      <c r="D43988" t="s">
        <v>95</v>
      </c>
      <c r="E43988" t="s">
        <v>25257</v>
      </c>
      <c r="F43988" t="s">
        <v>3781</v>
      </c>
      <c r="G43988" t="s">
        <v>65</v>
      </c>
      <c r="H43988" t="s">
        <v>5596</v>
      </c>
      <c r="I43988" t="s">
        <v>5596</v>
      </c>
      <c r="J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x14ac:dyDescent="0.25">
      <c r="A43989" t="s">
        <v>39976</v>
      </c>
      <c r="B43989" s="1">
        <v>44672</v>
      </c>
      <c r="C43989" s="1">
        <v>44676</v>
      </c>
      <c r="D43989" t="s">
        <v>95</v>
      </c>
      <c r="E43989" t="s">
        <v>10128</v>
      </c>
      <c r="F43989" t="s">
        <v>2859</v>
      </c>
      <c r="G43989" t="s">
        <v>27</v>
      </c>
      <c r="H43989" t="s">
        <v>23052</v>
      </c>
      <c r="I43989" t="s">
        <v>23052</v>
      </c>
      <c r="J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x14ac:dyDescent="0.25">
      <c r="A43990" t="s">
        <v>14960</v>
      </c>
      <c r="B43990" s="1">
        <v>44807</v>
      </c>
      <c r="C43990" s="1">
        <v>44811</v>
      </c>
      <c r="D43990" t="s">
        <v>95</v>
      </c>
      <c r="E43990" t="s">
        <v>11445</v>
      </c>
      <c r="F43990" t="s">
        <v>1531</v>
      </c>
      <c r="G43990" t="s">
        <v>27</v>
      </c>
      <c r="H43990" t="s">
        <v>14961</v>
      </c>
      <c r="I43990" t="s">
        <v>14962</v>
      </c>
      <c r="J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x14ac:dyDescent="0.25">
      <c r="A43991" t="s">
        <v>36748</v>
      </c>
      <c r="B43991" s="1">
        <v>44681</v>
      </c>
      <c r="C43991" s="1">
        <v>44686</v>
      </c>
      <c r="D43991" t="s">
        <v>95</v>
      </c>
      <c r="E43991" t="s">
        <v>20991</v>
      </c>
      <c r="F43991" t="s">
        <v>1600</v>
      </c>
      <c r="G43991" t="s">
        <v>27</v>
      </c>
      <c r="H43991" t="s">
        <v>6275</v>
      </c>
      <c r="I43991" t="s">
        <v>6275</v>
      </c>
      <c r="J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x14ac:dyDescent="0.25">
      <c r="A43992" t="s">
        <v>43555</v>
      </c>
      <c r="B43992" s="1">
        <v>44766</v>
      </c>
      <c r="C43992" s="1">
        <v>44771</v>
      </c>
      <c r="D43992" t="s">
        <v>39</v>
      </c>
      <c r="E43992" t="s">
        <v>16645</v>
      </c>
      <c r="F43992" t="s">
        <v>1642</v>
      </c>
      <c r="G43992" t="s">
        <v>27</v>
      </c>
      <c r="H43992" t="s">
        <v>5596</v>
      </c>
      <c r="I43992" t="s">
        <v>5596</v>
      </c>
      <c r="J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x14ac:dyDescent="0.25">
      <c r="A43993" t="s">
        <v>39406</v>
      </c>
      <c r="B43993" s="1">
        <v>43741</v>
      </c>
      <c r="C43993" s="1">
        <v>43746</v>
      </c>
      <c r="D43993" t="s">
        <v>95</v>
      </c>
      <c r="E43993" t="s">
        <v>4888</v>
      </c>
      <c r="F43993" t="s">
        <v>4889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1</v>
      </c>
    </row>
    <row r="43994" spans="1:23" x14ac:dyDescent="0.25">
      <c r="A43994" t="s">
        <v>43556</v>
      </c>
      <c r="B43994" s="1">
        <v>43732</v>
      </c>
      <c r="C43994" s="1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79</v>
      </c>
      <c r="I43994" t="s">
        <v>14780</v>
      </c>
      <c r="J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x14ac:dyDescent="0.25">
      <c r="A43995" t="s">
        <v>26655</v>
      </c>
      <c r="B43995" s="1">
        <v>44577</v>
      </c>
      <c r="C43995" s="1">
        <v>44579</v>
      </c>
      <c r="D43995" t="s">
        <v>39</v>
      </c>
      <c r="E43995" t="s">
        <v>6038</v>
      </c>
      <c r="F43995" t="s">
        <v>6039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x14ac:dyDescent="0.25">
      <c r="A43996" t="s">
        <v>43557</v>
      </c>
      <c r="B43996" s="1">
        <v>44805</v>
      </c>
      <c r="C43996" s="1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x14ac:dyDescent="0.25">
      <c r="A43997" t="s">
        <v>8941</v>
      </c>
      <c r="B43997" s="1">
        <v>44844</v>
      </c>
      <c r="C43997" s="1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2</v>
      </c>
      <c r="I43997" t="s">
        <v>5466</v>
      </c>
      <c r="J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x14ac:dyDescent="0.25">
      <c r="A43998" t="s">
        <v>42069</v>
      </c>
      <c r="B43998" s="1">
        <v>44841</v>
      </c>
      <c r="C43998" s="1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5</v>
      </c>
      <c r="I43998" t="s">
        <v>16456</v>
      </c>
      <c r="J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1</v>
      </c>
    </row>
    <row r="43999" spans="1:23" x14ac:dyDescent="0.25">
      <c r="A43999" t="s">
        <v>4210</v>
      </c>
      <c r="B43999" s="1">
        <v>44487</v>
      </c>
      <c r="C43999" s="1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x14ac:dyDescent="0.25">
      <c r="A44000" t="s">
        <v>22676</v>
      </c>
      <c r="B44000" s="1">
        <v>43535</v>
      </c>
      <c r="C44000" s="1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x14ac:dyDescent="0.25">
      <c r="A44001" t="s">
        <v>23016</v>
      </c>
      <c r="B44001" s="1">
        <v>44907</v>
      </c>
      <c r="C44001" s="1">
        <v>44909</v>
      </c>
      <c r="D44001" t="s">
        <v>39</v>
      </c>
      <c r="E44001" t="s">
        <v>4836</v>
      </c>
      <c r="F44001" t="s">
        <v>4837</v>
      </c>
      <c r="G44001" t="s">
        <v>27</v>
      </c>
      <c r="H44001" t="s">
        <v>6116</v>
      </c>
      <c r="I44001" t="s">
        <v>6117</v>
      </c>
      <c r="J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x14ac:dyDescent="0.25">
      <c r="A44002" t="s">
        <v>43558</v>
      </c>
      <c r="B44002" s="1">
        <v>43639</v>
      </c>
      <c r="C44002" s="1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69</v>
      </c>
      <c r="I44002" t="s">
        <v>5870</v>
      </c>
      <c r="J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x14ac:dyDescent="0.25">
      <c r="A44003" t="s">
        <v>17248</v>
      </c>
      <c r="B44003" s="1">
        <v>43742</v>
      </c>
      <c r="C44003" s="1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8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x14ac:dyDescent="0.25">
      <c r="A44004" t="s">
        <v>41774</v>
      </c>
      <c r="B44004" s="1">
        <v>44333</v>
      </c>
      <c r="C44004" s="1">
        <v>44340</v>
      </c>
      <c r="D44004" t="s">
        <v>95</v>
      </c>
      <c r="E44004" t="s">
        <v>7149</v>
      </c>
      <c r="F44004" t="s">
        <v>7089</v>
      </c>
      <c r="G44004" t="s">
        <v>42</v>
      </c>
      <c r="H44004" t="s">
        <v>5498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x14ac:dyDescent="0.25">
      <c r="A44005" t="s">
        <v>43559</v>
      </c>
      <c r="B44005" s="1">
        <v>44148</v>
      </c>
      <c r="C44005" s="1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1</v>
      </c>
    </row>
    <row r="44006" spans="1:23" x14ac:dyDescent="0.25">
      <c r="A44006" t="s">
        <v>29756</v>
      </c>
      <c r="B44006" s="1">
        <v>44882</v>
      </c>
      <c r="C44006" s="1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7</v>
      </c>
      <c r="I44006" t="s">
        <v>5916</v>
      </c>
      <c r="J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x14ac:dyDescent="0.25">
      <c r="A44007" t="s">
        <v>17975</v>
      </c>
      <c r="B44007" s="1">
        <v>44011</v>
      </c>
      <c r="C44007" s="1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3</v>
      </c>
    </row>
    <row r="44008" spans="1:23" x14ac:dyDescent="0.25">
      <c r="A44008" t="s">
        <v>13655</v>
      </c>
      <c r="B44008" s="1">
        <v>44427</v>
      </c>
      <c r="C44008" s="1">
        <v>44432</v>
      </c>
      <c r="D44008" t="s">
        <v>95</v>
      </c>
      <c r="E44008" t="s">
        <v>6480</v>
      </c>
      <c r="F44008" t="s">
        <v>6481</v>
      </c>
      <c r="G44008" t="s">
        <v>27</v>
      </c>
      <c r="H44008" t="s">
        <v>19724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x14ac:dyDescent="0.25">
      <c r="A44009" t="s">
        <v>39023</v>
      </c>
      <c r="B44009" s="1">
        <v>44842</v>
      </c>
      <c r="C44009" s="1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x14ac:dyDescent="0.25">
      <c r="A44010" t="s">
        <v>24694</v>
      </c>
      <c r="B44010" s="1">
        <v>44775</v>
      </c>
      <c r="C44010" s="1">
        <v>44778</v>
      </c>
      <c r="D44010" t="s">
        <v>53</v>
      </c>
      <c r="E44010" t="s">
        <v>11234</v>
      </c>
      <c r="F44010" t="s">
        <v>7372</v>
      </c>
      <c r="G44010" t="s">
        <v>27</v>
      </c>
      <c r="H44010" t="s">
        <v>18844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x14ac:dyDescent="0.25">
      <c r="A44011" t="s">
        <v>43560</v>
      </c>
      <c r="B44011" s="1">
        <v>44883</v>
      </c>
      <c r="C44011" s="1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1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x14ac:dyDescent="0.25">
      <c r="A44012" t="s">
        <v>4375</v>
      </c>
      <c r="B44012" s="1">
        <v>43624</v>
      </c>
      <c r="C44012" s="1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0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x14ac:dyDescent="0.25">
      <c r="A44013" t="s">
        <v>15661</v>
      </c>
      <c r="B44013" s="1">
        <v>44820</v>
      </c>
      <c r="C44013" s="1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2</v>
      </c>
      <c r="I44013" t="s">
        <v>5916</v>
      </c>
      <c r="J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x14ac:dyDescent="0.25">
      <c r="A44014" t="s">
        <v>43562</v>
      </c>
      <c r="B44014" s="1">
        <v>44619</v>
      </c>
      <c r="C44014" s="1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x14ac:dyDescent="0.25">
      <c r="A44015" t="s">
        <v>22304</v>
      </c>
      <c r="B44015" s="1">
        <v>43568</v>
      </c>
      <c r="C44015" s="1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x14ac:dyDescent="0.25">
      <c r="A44016" t="s">
        <v>22790</v>
      </c>
      <c r="B44016" s="1">
        <v>44093</v>
      </c>
      <c r="C44016" s="1">
        <v>44095</v>
      </c>
      <c r="D44016" t="s">
        <v>53</v>
      </c>
      <c r="E44016" t="s">
        <v>10145</v>
      </c>
      <c r="F44016" t="s">
        <v>10146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x14ac:dyDescent="0.25">
      <c r="A44017" t="s">
        <v>43563</v>
      </c>
      <c r="B44017" s="1">
        <v>44541</v>
      </c>
      <c r="C44017" s="1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1</v>
      </c>
    </row>
    <row r="44018" spans="1:23" x14ac:dyDescent="0.25">
      <c r="A44018" t="s">
        <v>26425</v>
      </c>
      <c r="B44018" s="1">
        <v>44926</v>
      </c>
      <c r="C44018" s="1">
        <v>44933</v>
      </c>
      <c r="D44018" t="s">
        <v>95</v>
      </c>
      <c r="E44018" t="s">
        <v>4046</v>
      </c>
      <c r="F44018" t="s">
        <v>4047</v>
      </c>
      <c r="G44018" t="s">
        <v>42</v>
      </c>
      <c r="H44018" t="s">
        <v>5458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x14ac:dyDescent="0.25">
      <c r="A44019" t="s">
        <v>13998</v>
      </c>
      <c r="B44019" s="1">
        <v>43759</v>
      </c>
      <c r="C44019" s="1">
        <v>43765</v>
      </c>
      <c r="D44019" t="s">
        <v>95</v>
      </c>
      <c r="E44019" t="s">
        <v>9623</v>
      </c>
      <c r="F44019" t="s">
        <v>9624</v>
      </c>
      <c r="G44019" t="s">
        <v>27</v>
      </c>
      <c r="H44019" t="s">
        <v>8420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x14ac:dyDescent="0.25">
      <c r="A44020" t="s">
        <v>4944</v>
      </c>
      <c r="B44020" s="1">
        <v>44808</v>
      </c>
      <c r="C44020" s="1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x14ac:dyDescent="0.25">
      <c r="A44021" t="s">
        <v>43564</v>
      </c>
      <c r="B44021" s="1">
        <v>44774</v>
      </c>
      <c r="C44021" s="1">
        <v>44778</v>
      </c>
      <c r="D44021" t="s">
        <v>39</v>
      </c>
      <c r="E44021" t="s">
        <v>6509</v>
      </c>
      <c r="F44021" t="s">
        <v>6510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1</v>
      </c>
    </row>
    <row r="44022" spans="1:23" x14ac:dyDescent="0.25">
      <c r="A44022" t="s">
        <v>23680</v>
      </c>
      <c r="B44022" s="1">
        <v>44799</v>
      </c>
      <c r="C44022" s="1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x14ac:dyDescent="0.25">
      <c r="A44023" t="s">
        <v>13196</v>
      </c>
      <c r="B44023" s="1">
        <v>44696</v>
      </c>
      <c r="C44023" s="1">
        <v>44699</v>
      </c>
      <c r="D44023" t="s">
        <v>53</v>
      </c>
      <c r="E44023" t="s">
        <v>4191</v>
      </c>
      <c r="F44023" t="s">
        <v>4192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x14ac:dyDescent="0.25">
      <c r="A44024" t="s">
        <v>37817</v>
      </c>
      <c r="B44024" s="1">
        <v>44505</v>
      </c>
      <c r="C44024" s="1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x14ac:dyDescent="0.25">
      <c r="A44025" t="s">
        <v>31316</v>
      </c>
      <c r="B44025" s="1">
        <v>44521</v>
      </c>
      <c r="C44025" s="1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x14ac:dyDescent="0.25">
      <c r="A44026" t="s">
        <v>25221</v>
      </c>
      <c r="B44026" s="1">
        <v>43742</v>
      </c>
      <c r="C44026" s="1">
        <v>43746</v>
      </c>
      <c r="D44026" t="s">
        <v>95</v>
      </c>
      <c r="E44026" t="s">
        <v>6480</v>
      </c>
      <c r="F44026" t="s">
        <v>6481</v>
      </c>
      <c r="G44026" t="s">
        <v>27</v>
      </c>
      <c r="H44026" t="s">
        <v>14222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x14ac:dyDescent="0.25">
      <c r="A44027" t="s">
        <v>9651</v>
      </c>
      <c r="B44027" s="1">
        <v>43766</v>
      </c>
      <c r="C44027" s="1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x14ac:dyDescent="0.25">
      <c r="A44028" t="s">
        <v>752</v>
      </c>
      <c r="B44028" s="1">
        <v>44303</v>
      </c>
      <c r="C44028" s="1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x14ac:dyDescent="0.25">
      <c r="A44029" t="s">
        <v>43566</v>
      </c>
      <c r="B44029" s="1">
        <v>44838</v>
      </c>
      <c r="C44029" s="1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6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x14ac:dyDescent="0.25">
      <c r="A44030" t="s">
        <v>19749</v>
      </c>
      <c r="B44030" s="1">
        <v>44760</v>
      </c>
      <c r="C44030" s="1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x14ac:dyDescent="0.25">
      <c r="A44031" t="s">
        <v>28962</v>
      </c>
      <c r="B44031" s="1">
        <v>44777</v>
      </c>
      <c r="C44031" s="1">
        <v>44782</v>
      </c>
      <c r="D44031" t="s">
        <v>39</v>
      </c>
      <c r="E44031" t="s">
        <v>5248</v>
      </c>
      <c r="F44031" t="s">
        <v>5249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x14ac:dyDescent="0.25">
      <c r="A44032" t="s">
        <v>43567</v>
      </c>
      <c r="B44032" s="1">
        <v>44493</v>
      </c>
      <c r="C44032" s="1">
        <v>44498</v>
      </c>
      <c r="D44032" t="s">
        <v>95</v>
      </c>
      <c r="E44032" t="s">
        <v>7775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x14ac:dyDescent="0.25">
      <c r="A44033" t="s">
        <v>43568</v>
      </c>
      <c r="B44033" s="1">
        <v>44909</v>
      </c>
      <c r="C44033" s="1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x14ac:dyDescent="0.25">
      <c r="A44034" t="s">
        <v>19993</v>
      </c>
      <c r="B44034" s="1">
        <v>44545</v>
      </c>
      <c r="C44034" s="1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x14ac:dyDescent="0.25">
      <c r="A44035" t="s">
        <v>22474</v>
      </c>
      <c r="B44035" s="1">
        <v>44501</v>
      </c>
      <c r="C44035" s="1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2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x14ac:dyDescent="0.25">
      <c r="A44036" t="s">
        <v>31584</v>
      </c>
      <c r="B44036" s="1">
        <v>44824</v>
      </c>
      <c r="C44036" s="1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x14ac:dyDescent="0.25">
      <c r="A44037" t="s">
        <v>26348</v>
      </c>
      <c r="B44037" s="1">
        <v>44101</v>
      </c>
      <c r="C44037" s="1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x14ac:dyDescent="0.25">
      <c r="A44038" t="s">
        <v>21345</v>
      </c>
      <c r="B44038" s="1">
        <v>44143</v>
      </c>
      <c r="C44038" s="1">
        <v>44148</v>
      </c>
      <c r="D44038" t="s">
        <v>39</v>
      </c>
      <c r="E44038" t="s">
        <v>17028</v>
      </c>
      <c r="F44038" t="s">
        <v>2827</v>
      </c>
      <c r="G44038" t="s">
        <v>27</v>
      </c>
      <c r="H44038" t="s">
        <v>20464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x14ac:dyDescent="0.25">
      <c r="A44039" t="s">
        <v>43569</v>
      </c>
      <c r="B44039" s="1">
        <v>44700</v>
      </c>
      <c r="C44039" s="1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x14ac:dyDescent="0.25">
      <c r="A44040" t="s">
        <v>43570</v>
      </c>
      <c r="B44040" s="1">
        <v>43717</v>
      </c>
      <c r="C44040" s="1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x14ac:dyDescent="0.25">
      <c r="A44041" t="s">
        <v>19730</v>
      </c>
      <c r="B44041" s="1">
        <v>43890</v>
      </c>
      <c r="C44041" s="1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x14ac:dyDescent="0.25">
      <c r="A44042" t="s">
        <v>43573</v>
      </c>
      <c r="B44042" s="1">
        <v>43750</v>
      </c>
      <c r="C44042" s="1">
        <v>43755</v>
      </c>
      <c r="D44042" t="s">
        <v>95</v>
      </c>
      <c r="E44042" t="s">
        <v>8592</v>
      </c>
      <c r="F44042" t="s">
        <v>8593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x14ac:dyDescent="0.25">
      <c r="A44043" t="s">
        <v>37571</v>
      </c>
      <c r="B44043" s="1">
        <v>44665</v>
      </c>
      <c r="C44043" s="1">
        <v>44670</v>
      </c>
      <c r="D44043" t="s">
        <v>95</v>
      </c>
      <c r="E44043" t="s">
        <v>4568</v>
      </c>
      <c r="F44043" t="s">
        <v>3810</v>
      </c>
      <c r="G44043" t="s">
        <v>27</v>
      </c>
      <c r="H44043" t="s">
        <v>21693</v>
      </c>
      <c r="I44043" t="s">
        <v>21693</v>
      </c>
      <c r="J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x14ac:dyDescent="0.25">
      <c r="A44044" t="s">
        <v>42103</v>
      </c>
      <c r="B44044" s="1">
        <v>44246</v>
      </c>
      <c r="C44044" s="1">
        <v>44250</v>
      </c>
      <c r="D44044" t="s">
        <v>95</v>
      </c>
      <c r="E44044" t="s">
        <v>11935</v>
      </c>
      <c r="F44044" t="s">
        <v>1396</v>
      </c>
      <c r="G44044" t="s">
        <v>27</v>
      </c>
      <c r="H44044" t="s">
        <v>22635</v>
      </c>
      <c r="I44044" t="s">
        <v>22635</v>
      </c>
      <c r="J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x14ac:dyDescent="0.25">
      <c r="A44045" t="s">
        <v>43202</v>
      </c>
      <c r="B44045" s="1">
        <v>44269</v>
      </c>
      <c r="C44045" s="1">
        <v>44274</v>
      </c>
      <c r="D44045" t="s">
        <v>95</v>
      </c>
      <c r="E44045" t="s">
        <v>16696</v>
      </c>
      <c r="F44045" t="s">
        <v>9624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x14ac:dyDescent="0.25">
      <c r="A44046" t="s">
        <v>17261</v>
      </c>
      <c r="B44046" s="1">
        <v>43975</v>
      </c>
      <c r="C44046" s="1">
        <v>43980</v>
      </c>
      <c r="D44046" t="s">
        <v>39</v>
      </c>
      <c r="E44046" t="s">
        <v>6605</v>
      </c>
      <c r="F44046" t="s">
        <v>252</v>
      </c>
      <c r="G44046" t="s">
        <v>42</v>
      </c>
      <c r="H44046" t="s">
        <v>13107</v>
      </c>
      <c r="I44046" t="s">
        <v>13108</v>
      </c>
      <c r="J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x14ac:dyDescent="0.25">
      <c r="A44047" t="s">
        <v>27815</v>
      </c>
      <c r="B44047" s="1">
        <v>43731</v>
      </c>
      <c r="C44047" s="1">
        <v>43738</v>
      </c>
      <c r="D44047" t="s">
        <v>95</v>
      </c>
      <c r="E44047" t="s">
        <v>13106</v>
      </c>
      <c r="F44047" t="s">
        <v>835</v>
      </c>
      <c r="G44047" t="s">
        <v>27</v>
      </c>
      <c r="H44047" t="s">
        <v>5625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x14ac:dyDescent="0.25">
      <c r="A44048" t="s">
        <v>43574</v>
      </c>
      <c r="B44048" s="1">
        <v>43723</v>
      </c>
      <c r="C44048" s="1">
        <v>43728</v>
      </c>
      <c r="D44048" t="s">
        <v>95</v>
      </c>
      <c r="E44048" t="s">
        <v>30015</v>
      </c>
      <c r="F44048" t="s">
        <v>5966</v>
      </c>
      <c r="G44048" t="s">
        <v>42</v>
      </c>
      <c r="H44048" t="s">
        <v>6249</v>
      </c>
      <c r="I44048" t="s">
        <v>6250</v>
      </c>
      <c r="J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x14ac:dyDescent="0.25">
      <c r="A44049" t="s">
        <v>42821</v>
      </c>
      <c r="B44049" s="1">
        <v>44561</v>
      </c>
      <c r="C44049" s="1">
        <v>44564</v>
      </c>
      <c r="D44049" t="s">
        <v>39</v>
      </c>
      <c r="E44049" t="s">
        <v>7368</v>
      </c>
      <c r="F44049" t="s">
        <v>3645</v>
      </c>
      <c r="G44049" t="s">
        <v>42</v>
      </c>
      <c r="H44049" t="s">
        <v>13398</v>
      </c>
      <c r="I44049" t="s">
        <v>13399</v>
      </c>
      <c r="J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x14ac:dyDescent="0.25">
      <c r="A44050" t="s">
        <v>43575</v>
      </c>
      <c r="B44050" s="1">
        <v>44861</v>
      </c>
      <c r="C44050" s="1">
        <v>44865</v>
      </c>
      <c r="D44050" t="s">
        <v>39</v>
      </c>
      <c r="E44050" t="s">
        <v>20179</v>
      </c>
      <c r="F44050" t="s">
        <v>8760</v>
      </c>
      <c r="G44050" t="s">
        <v>42</v>
      </c>
      <c r="H44050" t="s">
        <v>5431</v>
      </c>
      <c r="I44050" t="s">
        <v>5431</v>
      </c>
      <c r="J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x14ac:dyDescent="0.25">
      <c r="A44051" t="s">
        <v>43576</v>
      </c>
      <c r="B44051" s="1">
        <v>44099</v>
      </c>
      <c r="C44051" s="1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1</v>
      </c>
    </row>
    <row r="44052" spans="1:23" x14ac:dyDescent="0.25">
      <c r="A44052" t="s">
        <v>14120</v>
      </c>
      <c r="B44052" s="1">
        <v>44667</v>
      </c>
      <c r="C44052" s="1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x14ac:dyDescent="0.25">
      <c r="A44053" t="s">
        <v>34588</v>
      </c>
      <c r="B44053" s="1">
        <v>44724</v>
      </c>
      <c r="C44053" s="1">
        <v>44729</v>
      </c>
      <c r="D44053" t="s">
        <v>95</v>
      </c>
      <c r="E44053" t="s">
        <v>4216</v>
      </c>
      <c r="F44053" t="s">
        <v>4217</v>
      </c>
      <c r="G44053" t="s">
        <v>27</v>
      </c>
      <c r="H44053" t="s">
        <v>12453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x14ac:dyDescent="0.25">
      <c r="A44054" t="s">
        <v>15764</v>
      </c>
      <c r="B44054" s="1">
        <v>43906</v>
      </c>
      <c r="C44054" s="1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5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x14ac:dyDescent="0.25">
      <c r="A44055" t="s">
        <v>23244</v>
      </c>
      <c r="B44055" s="1">
        <v>44878</v>
      </c>
      <c r="C44055" s="1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7</v>
      </c>
      <c r="I44055" t="s">
        <v>4688</v>
      </c>
      <c r="J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1</v>
      </c>
    </row>
    <row r="44056" spans="1:23" x14ac:dyDescent="0.25">
      <c r="A44056" t="s">
        <v>19410</v>
      </c>
      <c r="B44056" s="1">
        <v>43835</v>
      </c>
      <c r="C44056" s="1">
        <v>43839</v>
      </c>
      <c r="D44056" t="s">
        <v>95</v>
      </c>
      <c r="E44056" t="s">
        <v>5895</v>
      </c>
      <c r="F44056" t="s">
        <v>5896</v>
      </c>
      <c r="G44056" t="s">
        <v>42</v>
      </c>
      <c r="H44056" t="s">
        <v>7457</v>
      </c>
      <c r="I44056" t="s">
        <v>7458</v>
      </c>
      <c r="J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1</v>
      </c>
    </row>
    <row r="44057" spans="1:23" x14ac:dyDescent="0.25">
      <c r="A44057" t="s">
        <v>36253</v>
      </c>
      <c r="B44057" s="1">
        <v>43878</v>
      </c>
      <c r="C44057" s="1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3</v>
      </c>
      <c r="I44057" t="s">
        <v>5475</v>
      </c>
      <c r="J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3</v>
      </c>
    </row>
    <row r="44058" spans="1:23" x14ac:dyDescent="0.25">
      <c r="A44058" t="s">
        <v>13843</v>
      </c>
      <c r="B44058" s="1">
        <v>44882</v>
      </c>
      <c r="C44058" s="1">
        <v>44886</v>
      </c>
      <c r="D44058" t="s">
        <v>95</v>
      </c>
      <c r="E44058" t="s">
        <v>4271</v>
      </c>
      <c r="F44058" t="s">
        <v>4272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x14ac:dyDescent="0.25">
      <c r="A44059" t="s">
        <v>10571</v>
      </c>
      <c r="B44059" s="1">
        <v>44065</v>
      </c>
      <c r="C44059" s="1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2</v>
      </c>
      <c r="I44059" t="s">
        <v>4819</v>
      </c>
      <c r="J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x14ac:dyDescent="0.25">
      <c r="A44060" t="s">
        <v>10554</v>
      </c>
      <c r="B44060" s="1">
        <v>44557</v>
      </c>
      <c r="C44060" s="1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1</v>
      </c>
      <c r="I44060" t="s">
        <v>7462</v>
      </c>
      <c r="J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x14ac:dyDescent="0.25">
      <c r="A44061" t="s">
        <v>35680</v>
      </c>
      <c r="B44061" s="1">
        <v>44054</v>
      </c>
      <c r="C44061" s="1">
        <v>44058</v>
      </c>
      <c r="D44061" t="s">
        <v>95</v>
      </c>
      <c r="E44061" t="s">
        <v>7239</v>
      </c>
      <c r="F44061" t="s">
        <v>7240</v>
      </c>
      <c r="G44061" t="s">
        <v>42</v>
      </c>
      <c r="H44061" t="s">
        <v>8162</v>
      </c>
      <c r="I44061" t="s">
        <v>8163</v>
      </c>
      <c r="J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x14ac:dyDescent="0.25">
      <c r="A44062" t="s">
        <v>39359</v>
      </c>
      <c r="B44062" s="1">
        <v>43993</v>
      </c>
      <c r="C44062" s="1">
        <v>43998</v>
      </c>
      <c r="D44062" t="s">
        <v>95</v>
      </c>
      <c r="E44062" t="s">
        <v>5029</v>
      </c>
      <c r="F44062" t="s">
        <v>5030</v>
      </c>
      <c r="G44062" t="s">
        <v>65</v>
      </c>
      <c r="H44062" t="s">
        <v>8162</v>
      </c>
      <c r="I44062" t="s">
        <v>8163</v>
      </c>
      <c r="J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x14ac:dyDescent="0.25">
      <c r="A44063" t="s">
        <v>11587</v>
      </c>
      <c r="B44063" s="1">
        <v>44354</v>
      </c>
      <c r="C44063" s="1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x14ac:dyDescent="0.25">
      <c r="A44064" t="s">
        <v>22236</v>
      </c>
      <c r="B44064" s="1">
        <v>44786</v>
      </c>
      <c r="C44064" s="1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39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x14ac:dyDescent="0.25">
      <c r="A44065" t="s">
        <v>16981</v>
      </c>
      <c r="B44065" s="1">
        <v>43993</v>
      </c>
      <c r="C44065" s="1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x14ac:dyDescent="0.25">
      <c r="A44066" t="s">
        <v>43578</v>
      </c>
      <c r="B44066" s="1">
        <v>44154</v>
      </c>
      <c r="C44066" s="1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x14ac:dyDescent="0.25">
      <c r="A44067" t="s">
        <v>14250</v>
      </c>
      <c r="B44067" s="1">
        <v>44668</v>
      </c>
      <c r="C44067" s="1">
        <v>44672</v>
      </c>
      <c r="D44067" t="s">
        <v>95</v>
      </c>
      <c r="E44067" t="s">
        <v>6683</v>
      </c>
      <c r="F44067" t="s">
        <v>6684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x14ac:dyDescent="0.25">
      <c r="A44068" t="s">
        <v>43579</v>
      </c>
      <c r="B44068" s="1">
        <v>44736</v>
      </c>
      <c r="C44068" s="1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3</v>
      </c>
      <c r="I44068" t="s">
        <v>5223</v>
      </c>
      <c r="J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x14ac:dyDescent="0.25">
      <c r="A44069" t="s">
        <v>31966</v>
      </c>
      <c r="B44069" s="1">
        <v>44868</v>
      </c>
      <c r="C44069" s="1">
        <v>44872</v>
      </c>
      <c r="D44069" t="s">
        <v>95</v>
      </c>
      <c r="E44069" t="s">
        <v>7865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1</v>
      </c>
    </row>
    <row r="44070" spans="1:23" x14ac:dyDescent="0.25">
      <c r="A44070" t="s">
        <v>20273</v>
      </c>
      <c r="B44070" s="1">
        <v>44192</v>
      </c>
      <c r="C44070" s="1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4</v>
      </c>
      <c r="I44070" t="s">
        <v>8195</v>
      </c>
      <c r="J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x14ac:dyDescent="0.25">
      <c r="A44071" t="s">
        <v>5522</v>
      </c>
      <c r="B44071" s="1">
        <v>44368</v>
      </c>
      <c r="C44071" s="1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4</v>
      </c>
    </row>
    <row r="44072" spans="1:23" x14ac:dyDescent="0.25">
      <c r="A44072" t="s">
        <v>9613</v>
      </c>
      <c r="B44072" s="1">
        <v>44486</v>
      </c>
      <c r="C44072" s="1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4</v>
      </c>
      <c r="I44072" t="s">
        <v>9615</v>
      </c>
      <c r="J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1</v>
      </c>
    </row>
    <row r="44073" spans="1:23" x14ac:dyDescent="0.25">
      <c r="A44073" t="s">
        <v>24844</v>
      </c>
      <c r="B44073" s="1">
        <v>43629</v>
      </c>
      <c r="C44073" s="1">
        <v>43634</v>
      </c>
      <c r="D44073" t="s">
        <v>95</v>
      </c>
      <c r="E44073" t="s">
        <v>5827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1</v>
      </c>
    </row>
    <row r="44074" spans="1:23" x14ac:dyDescent="0.25">
      <c r="A44074" t="s">
        <v>43580</v>
      </c>
      <c r="B44074" s="1">
        <v>43870</v>
      </c>
      <c r="C44074" s="1">
        <v>43874</v>
      </c>
      <c r="D44074" t="s">
        <v>95</v>
      </c>
      <c r="E44074" t="s">
        <v>5339</v>
      </c>
      <c r="F44074" t="s">
        <v>5340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x14ac:dyDescent="0.25">
      <c r="A44075" t="s">
        <v>43581</v>
      </c>
      <c r="B44075" s="1">
        <v>44016</v>
      </c>
      <c r="C44075" s="1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4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x14ac:dyDescent="0.25">
      <c r="A44076" t="s">
        <v>22240</v>
      </c>
      <c r="B44076" s="1">
        <v>44151</v>
      </c>
      <c r="C44076" s="1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x14ac:dyDescent="0.25">
      <c r="A44077" t="s">
        <v>34056</v>
      </c>
      <c r="B44077" s="1">
        <v>44435</v>
      </c>
      <c r="C44077" s="1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0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x14ac:dyDescent="0.25">
      <c r="A44078" t="s">
        <v>33312</v>
      </c>
      <c r="B44078" s="1">
        <v>44161</v>
      </c>
      <c r="C44078" s="1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3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x14ac:dyDescent="0.25">
      <c r="A44079" t="s">
        <v>43585</v>
      </c>
      <c r="B44079" s="1">
        <v>44155</v>
      </c>
      <c r="C44079" s="1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x14ac:dyDescent="0.25">
      <c r="A44080" t="s">
        <v>43586</v>
      </c>
      <c r="B44080" s="1">
        <v>43701</v>
      </c>
      <c r="C44080" s="1">
        <v>43701</v>
      </c>
      <c r="D44080" t="s">
        <v>24</v>
      </c>
      <c r="E44080" t="s">
        <v>10930</v>
      </c>
      <c r="F44080" t="s">
        <v>10931</v>
      </c>
      <c r="G44080" t="s">
        <v>42</v>
      </c>
      <c r="H44080" t="s">
        <v>43587</v>
      </c>
      <c r="I44080" t="s">
        <v>7726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x14ac:dyDescent="0.25">
      <c r="A44081" t="s">
        <v>43588</v>
      </c>
      <c r="B44081" s="1">
        <v>43819</v>
      </c>
      <c r="C44081" s="1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x14ac:dyDescent="0.25">
      <c r="A44082" t="s">
        <v>27180</v>
      </c>
      <c r="B44082" s="1">
        <v>43974</v>
      </c>
      <c r="C44082" s="1">
        <v>43981</v>
      </c>
      <c r="D44082" t="s">
        <v>95</v>
      </c>
      <c r="E44082" t="s">
        <v>5638</v>
      </c>
      <c r="F44082" t="s">
        <v>5639</v>
      </c>
      <c r="G44082" t="s">
        <v>27</v>
      </c>
      <c r="H44082" t="s">
        <v>5042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x14ac:dyDescent="0.25">
      <c r="A44083" t="s">
        <v>9773</v>
      </c>
      <c r="B44083" s="1">
        <v>44858</v>
      </c>
      <c r="C44083" s="1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x14ac:dyDescent="0.25">
      <c r="A44084" t="s">
        <v>43028</v>
      </c>
      <c r="B44084" s="1">
        <v>43728</v>
      </c>
      <c r="C44084" s="1">
        <v>43734</v>
      </c>
      <c r="D44084" t="s">
        <v>95</v>
      </c>
      <c r="E44084" t="s">
        <v>4670</v>
      </c>
      <c r="F44084" t="s">
        <v>4671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x14ac:dyDescent="0.25">
      <c r="A44085" t="s">
        <v>34310</v>
      </c>
      <c r="B44085" s="1">
        <v>44716</v>
      </c>
      <c r="C44085" s="1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x14ac:dyDescent="0.25">
      <c r="A44086" t="s">
        <v>43589</v>
      </c>
      <c r="B44086" s="1">
        <v>44694</v>
      </c>
      <c r="C44086" s="1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89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x14ac:dyDescent="0.25">
      <c r="A44087" t="s">
        <v>19342</v>
      </c>
      <c r="B44087" s="1">
        <v>44907</v>
      </c>
      <c r="C44087" s="1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x14ac:dyDescent="0.25">
      <c r="A44088" t="s">
        <v>43590</v>
      </c>
      <c r="B44088" s="1">
        <v>44067</v>
      </c>
      <c r="C44088" s="1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x14ac:dyDescent="0.25">
      <c r="A44089" t="s">
        <v>43591</v>
      </c>
      <c r="B44089" s="1">
        <v>44309</v>
      </c>
      <c r="C44089" s="1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x14ac:dyDescent="0.25">
      <c r="A44090" t="s">
        <v>29112</v>
      </c>
      <c r="B44090" s="1">
        <v>43596</v>
      </c>
      <c r="C44090" s="1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x14ac:dyDescent="0.25">
      <c r="A44091" t="s">
        <v>19124</v>
      </c>
      <c r="B44091" s="1">
        <v>44807</v>
      </c>
      <c r="C44091" s="1">
        <v>44809</v>
      </c>
      <c r="D44091" t="s">
        <v>39</v>
      </c>
      <c r="E44091" t="s">
        <v>10598</v>
      </c>
      <c r="F44091" t="s">
        <v>9809</v>
      </c>
      <c r="G44091" t="s">
        <v>27</v>
      </c>
      <c r="H44091" t="s">
        <v>13648</v>
      </c>
      <c r="I44091" t="s">
        <v>7957</v>
      </c>
      <c r="J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x14ac:dyDescent="0.25">
      <c r="A44092" t="s">
        <v>31728</v>
      </c>
      <c r="B44092" s="1">
        <v>44442</v>
      </c>
      <c r="C44092" s="1">
        <v>44446</v>
      </c>
      <c r="D44092" t="s">
        <v>95</v>
      </c>
      <c r="E44092" t="s">
        <v>5818</v>
      </c>
      <c r="F44092" t="s">
        <v>5819</v>
      </c>
      <c r="G44092" t="s">
        <v>42</v>
      </c>
      <c r="H44092" t="s">
        <v>31729</v>
      </c>
      <c r="I44092" t="s">
        <v>19525</v>
      </c>
      <c r="J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x14ac:dyDescent="0.25">
      <c r="A44093" t="s">
        <v>34154</v>
      </c>
      <c r="B44093" s="1">
        <v>44578</v>
      </c>
      <c r="C44093" s="1">
        <v>44585</v>
      </c>
      <c r="D44093" t="s">
        <v>95</v>
      </c>
      <c r="E44093" t="s">
        <v>29595</v>
      </c>
      <c r="F44093" t="s">
        <v>5843</v>
      </c>
      <c r="G44093" t="s">
        <v>65</v>
      </c>
      <c r="H44093" t="s">
        <v>34155</v>
      </c>
      <c r="I44093" t="s">
        <v>7957</v>
      </c>
      <c r="J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x14ac:dyDescent="0.25">
      <c r="A44094" t="s">
        <v>43592</v>
      </c>
      <c r="B44094" s="1">
        <v>44197</v>
      </c>
      <c r="C44094" s="1">
        <v>44202</v>
      </c>
      <c r="D44094" t="s">
        <v>95</v>
      </c>
      <c r="E44094" t="s">
        <v>8102</v>
      </c>
      <c r="F44094" t="s">
        <v>2190</v>
      </c>
      <c r="G44094" t="s">
        <v>65</v>
      </c>
      <c r="H44094" t="s">
        <v>7749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x14ac:dyDescent="0.25">
      <c r="A44095" t="s">
        <v>43593</v>
      </c>
      <c r="B44095" s="1">
        <v>43484</v>
      </c>
      <c r="C44095" s="1">
        <v>43487</v>
      </c>
      <c r="D44095" t="s">
        <v>39</v>
      </c>
      <c r="E44095" t="s">
        <v>11626</v>
      </c>
      <c r="F44095" t="s">
        <v>5461</v>
      </c>
      <c r="G44095" t="s">
        <v>42</v>
      </c>
      <c r="H44095" t="s">
        <v>12680</v>
      </c>
      <c r="I44095" t="s">
        <v>12681</v>
      </c>
      <c r="J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x14ac:dyDescent="0.25">
      <c r="A44096" t="s">
        <v>29065</v>
      </c>
      <c r="B44096" s="1">
        <v>44891</v>
      </c>
      <c r="C44096" s="1">
        <v>44895</v>
      </c>
      <c r="D44096" t="s">
        <v>95</v>
      </c>
      <c r="E44096" t="s">
        <v>6148</v>
      </c>
      <c r="F44096" t="s">
        <v>3178</v>
      </c>
      <c r="G44096" t="s">
        <v>42</v>
      </c>
      <c r="H44096" t="s">
        <v>8091</v>
      </c>
      <c r="I44096" t="s">
        <v>8092</v>
      </c>
      <c r="J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x14ac:dyDescent="0.25">
      <c r="A44097" t="s">
        <v>43594</v>
      </c>
      <c r="B44097" s="1">
        <v>44773</v>
      </c>
      <c r="C44097" s="1">
        <v>44776</v>
      </c>
      <c r="D44097" t="s">
        <v>53</v>
      </c>
      <c r="E44097" t="s">
        <v>12969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x14ac:dyDescent="0.25">
      <c r="A44098" t="s">
        <v>22100</v>
      </c>
      <c r="B44098" s="1">
        <v>44541</v>
      </c>
      <c r="C44098" s="1">
        <v>44548</v>
      </c>
      <c r="D44098" t="s">
        <v>95</v>
      </c>
      <c r="E44098" t="s">
        <v>22101</v>
      </c>
      <c r="F44098" t="s">
        <v>2597</v>
      </c>
      <c r="G44098" t="s">
        <v>42</v>
      </c>
      <c r="H44098" t="s">
        <v>9183</v>
      </c>
      <c r="I44098" t="s">
        <v>9184</v>
      </c>
      <c r="J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x14ac:dyDescent="0.25">
      <c r="A44099" t="s">
        <v>21348</v>
      </c>
      <c r="B44099" s="1">
        <v>44716</v>
      </c>
      <c r="C44099" s="1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7</v>
      </c>
    </row>
    <row r="44100" spans="1:23" x14ac:dyDescent="0.25">
      <c r="A44100" t="s">
        <v>37018</v>
      </c>
      <c r="B44100" s="1">
        <v>44115</v>
      </c>
      <c r="C44100" s="1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x14ac:dyDescent="0.25">
      <c r="A44101" t="s">
        <v>7915</v>
      </c>
      <c r="B44101" s="1">
        <v>44752</v>
      </c>
      <c r="C44101" s="1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6</v>
      </c>
      <c r="I44101" t="s">
        <v>4767</v>
      </c>
      <c r="J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x14ac:dyDescent="0.25">
      <c r="A44102" t="s">
        <v>22269</v>
      </c>
      <c r="B44102" s="1">
        <v>44373</v>
      </c>
      <c r="C44102" s="1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6</v>
      </c>
      <c r="I44102" t="s">
        <v>4560</v>
      </c>
      <c r="J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x14ac:dyDescent="0.25">
      <c r="A44103" t="s">
        <v>43595</v>
      </c>
      <c r="B44103" s="1">
        <v>44507</v>
      </c>
      <c r="C44103" s="1">
        <v>44513</v>
      </c>
      <c r="D44103" t="s">
        <v>95</v>
      </c>
      <c r="E44103" t="s">
        <v>4685</v>
      </c>
      <c r="F44103" t="s">
        <v>4686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1</v>
      </c>
    </row>
    <row r="44104" spans="1:23" x14ac:dyDescent="0.25">
      <c r="A44104" t="s">
        <v>30573</v>
      </c>
      <c r="B44104" s="1">
        <v>44483</v>
      </c>
      <c r="C44104" s="1">
        <v>44488</v>
      </c>
      <c r="D44104" t="s">
        <v>95</v>
      </c>
      <c r="E44104" t="s">
        <v>5743</v>
      </c>
      <c r="F44104" t="s">
        <v>5744</v>
      </c>
      <c r="G44104" t="s">
        <v>42</v>
      </c>
      <c r="H44104" t="s">
        <v>5465</v>
      </c>
      <c r="I44104" t="s">
        <v>5466</v>
      </c>
      <c r="J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1</v>
      </c>
    </row>
    <row r="44105" spans="1:23" x14ac:dyDescent="0.25">
      <c r="A44105" t="s">
        <v>24569</v>
      </c>
      <c r="B44105" s="1">
        <v>44191</v>
      </c>
      <c r="C44105" s="1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x14ac:dyDescent="0.25">
      <c r="A44106" t="s">
        <v>35373</v>
      </c>
      <c r="B44106" s="1">
        <v>44868</v>
      </c>
      <c r="C44106" s="1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8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1</v>
      </c>
    </row>
    <row r="44107" spans="1:23" x14ac:dyDescent="0.25">
      <c r="A44107" t="s">
        <v>13965</v>
      </c>
      <c r="B44107" s="1">
        <v>43685</v>
      </c>
      <c r="C44107" s="1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1</v>
      </c>
    </row>
    <row r="44108" spans="1:23" x14ac:dyDescent="0.25">
      <c r="A44108" t="s">
        <v>13971</v>
      </c>
      <c r="B44108" s="1">
        <v>44905</v>
      </c>
      <c r="C44108" s="1">
        <v>44909</v>
      </c>
      <c r="D44108" t="s">
        <v>95</v>
      </c>
      <c r="E44108" t="s">
        <v>5174</v>
      </c>
      <c r="F44108" t="s">
        <v>5175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x14ac:dyDescent="0.25">
      <c r="A44109" t="s">
        <v>41457</v>
      </c>
      <c r="B44109" s="1">
        <v>44472</v>
      </c>
      <c r="C44109" s="1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x14ac:dyDescent="0.25">
      <c r="A44110" t="s">
        <v>31308</v>
      </c>
      <c r="B44110" s="1">
        <v>44129</v>
      </c>
      <c r="C44110" s="1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x14ac:dyDescent="0.25">
      <c r="A44111" t="s">
        <v>41738</v>
      </c>
      <c r="B44111" s="1">
        <v>43806</v>
      </c>
      <c r="C44111" s="1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19</v>
      </c>
      <c r="I44111" t="s">
        <v>4819</v>
      </c>
      <c r="J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x14ac:dyDescent="0.25">
      <c r="A44112" t="s">
        <v>10628</v>
      </c>
      <c r="B44112" s="1">
        <v>43763</v>
      </c>
      <c r="C44112" s="1">
        <v>43765</v>
      </c>
      <c r="D44112" t="s">
        <v>39</v>
      </c>
      <c r="E44112" t="s">
        <v>5928</v>
      </c>
      <c r="F44112" t="s">
        <v>5929</v>
      </c>
      <c r="G44112" t="s">
        <v>27</v>
      </c>
      <c r="H44112" t="s">
        <v>10574</v>
      </c>
      <c r="I44112" t="s">
        <v>10575</v>
      </c>
      <c r="J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x14ac:dyDescent="0.25">
      <c r="A44113" t="s">
        <v>37205</v>
      </c>
      <c r="B44113" s="1">
        <v>43713</v>
      </c>
      <c r="C44113" s="1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4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x14ac:dyDescent="0.25">
      <c r="A44114" t="s">
        <v>43597</v>
      </c>
      <c r="B44114" s="1">
        <v>44521</v>
      </c>
      <c r="C44114" s="1">
        <v>44528</v>
      </c>
      <c r="D44114" t="s">
        <v>95</v>
      </c>
      <c r="E44114" t="s">
        <v>5147</v>
      </c>
      <c r="F44114" t="s">
        <v>5148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x14ac:dyDescent="0.25">
      <c r="A44115" t="s">
        <v>13286</v>
      </c>
      <c r="B44115" s="1">
        <v>44533</v>
      </c>
      <c r="C44115" s="1">
        <v>44533</v>
      </c>
      <c r="D44115" t="s">
        <v>24</v>
      </c>
      <c r="E44115" t="s">
        <v>5698</v>
      </c>
      <c r="F44115" t="s">
        <v>5699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3</v>
      </c>
    </row>
    <row r="44116" spans="1:23" x14ac:dyDescent="0.25">
      <c r="A44116" t="s">
        <v>12864</v>
      </c>
      <c r="B44116" s="1">
        <v>43928</v>
      </c>
      <c r="C44116" s="1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3</v>
      </c>
    </row>
    <row r="44117" spans="1:23" x14ac:dyDescent="0.25">
      <c r="A44117" t="s">
        <v>43598</v>
      </c>
      <c r="B44117" s="1">
        <v>44074</v>
      </c>
      <c r="C44117" s="1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0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x14ac:dyDescent="0.25">
      <c r="A44118" t="s">
        <v>20432</v>
      </c>
      <c r="B44118" s="1">
        <v>44002</v>
      </c>
      <c r="C44118" s="1">
        <v>44007</v>
      </c>
      <c r="D44118" t="s">
        <v>95</v>
      </c>
      <c r="E44118" t="s">
        <v>6189</v>
      </c>
      <c r="F44118" t="s">
        <v>6190</v>
      </c>
      <c r="G44118" t="s">
        <v>65</v>
      </c>
      <c r="H44118" t="s">
        <v>10997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x14ac:dyDescent="0.25">
      <c r="A44119" t="s">
        <v>37606</v>
      </c>
      <c r="B44119" s="1">
        <v>43602</v>
      </c>
      <c r="C44119" s="1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x14ac:dyDescent="0.25">
      <c r="A44120" t="s">
        <v>17814</v>
      </c>
      <c r="B44120" s="1">
        <v>44155</v>
      </c>
      <c r="C44120" s="1">
        <v>44156</v>
      </c>
      <c r="D44120" t="s">
        <v>53</v>
      </c>
      <c r="E44120" t="s">
        <v>5749</v>
      </c>
      <c r="F44120" t="s">
        <v>4241</v>
      </c>
      <c r="G44120" t="s">
        <v>65</v>
      </c>
      <c r="H44120" t="s">
        <v>17815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x14ac:dyDescent="0.25">
      <c r="A44121" t="s">
        <v>41938</v>
      </c>
      <c r="B44121" s="1">
        <v>44864</v>
      </c>
      <c r="C44121" s="1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39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x14ac:dyDescent="0.25">
      <c r="A44122" t="s">
        <v>15600</v>
      </c>
      <c r="B44122" s="1">
        <v>44553</v>
      </c>
      <c r="C44122" s="1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x14ac:dyDescent="0.25">
      <c r="A44123" t="s">
        <v>18236</v>
      </c>
      <c r="B44123" s="1">
        <v>44007</v>
      </c>
      <c r="C44123" s="1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x14ac:dyDescent="0.25">
      <c r="A44124" t="s">
        <v>43599</v>
      </c>
      <c r="B44124" s="1">
        <v>44336</v>
      </c>
      <c r="C44124" s="1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x14ac:dyDescent="0.25">
      <c r="A44125" t="s">
        <v>43600</v>
      </c>
      <c r="B44125" s="1">
        <v>44619</v>
      </c>
      <c r="C44125" s="1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x14ac:dyDescent="0.25">
      <c r="A44126" t="s">
        <v>12860</v>
      </c>
      <c r="B44126" s="1">
        <v>43832</v>
      </c>
      <c r="C44126" s="1">
        <v>43839</v>
      </c>
      <c r="D44126" t="s">
        <v>95</v>
      </c>
      <c r="E44126" t="s">
        <v>4865</v>
      </c>
      <c r="F44126" t="s">
        <v>4866</v>
      </c>
      <c r="G44126" t="s">
        <v>42</v>
      </c>
      <c r="H44126" t="s">
        <v>10396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x14ac:dyDescent="0.25">
      <c r="A44127" t="s">
        <v>43601</v>
      </c>
      <c r="B44127" s="1">
        <v>44191</v>
      </c>
      <c r="C44127" s="1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1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4</v>
      </c>
    </row>
    <row r="44128" spans="1:23" x14ac:dyDescent="0.25">
      <c r="A44128" t="s">
        <v>33435</v>
      </c>
      <c r="B44128" s="1">
        <v>43680</v>
      </c>
      <c r="C44128" s="1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x14ac:dyDescent="0.25">
      <c r="A44129" t="s">
        <v>4224</v>
      </c>
      <c r="B44129" s="1">
        <v>44807</v>
      </c>
      <c r="C44129" s="1">
        <v>44811</v>
      </c>
      <c r="D44129" t="s">
        <v>95</v>
      </c>
      <c r="E44129" t="s">
        <v>4225</v>
      </c>
      <c r="F44129" t="s">
        <v>4226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3</v>
      </c>
    </row>
    <row r="44130" spans="1:23" x14ac:dyDescent="0.25">
      <c r="A44130" t="s">
        <v>43602</v>
      </c>
      <c r="B44130" s="1">
        <v>44532</v>
      </c>
      <c r="C44130" s="1">
        <v>44538</v>
      </c>
      <c r="D44130" t="s">
        <v>95</v>
      </c>
      <c r="E44130" t="s">
        <v>5141</v>
      </c>
      <c r="F44130" t="s">
        <v>5142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x14ac:dyDescent="0.25">
      <c r="A44131" t="s">
        <v>20170</v>
      </c>
      <c r="B44131" s="1">
        <v>44758</v>
      </c>
      <c r="C44131" s="1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5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x14ac:dyDescent="0.25">
      <c r="A44132" t="s">
        <v>14727</v>
      </c>
      <c r="B44132" s="1">
        <v>43622</v>
      </c>
      <c r="C44132" s="1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x14ac:dyDescent="0.25">
      <c r="A44133" t="s">
        <v>37617</v>
      </c>
      <c r="B44133" s="1">
        <v>44186</v>
      </c>
      <c r="C44133" s="1">
        <v>44192</v>
      </c>
      <c r="D44133" t="s">
        <v>95</v>
      </c>
      <c r="E44133" t="s">
        <v>6528</v>
      </c>
      <c r="F44133" t="s">
        <v>6529</v>
      </c>
      <c r="G44133" t="s">
        <v>27</v>
      </c>
      <c r="H44133" t="s">
        <v>23320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x14ac:dyDescent="0.25">
      <c r="A44134" t="s">
        <v>30754</v>
      </c>
      <c r="B44134" s="1">
        <v>43595</v>
      </c>
      <c r="C44134" s="1">
        <v>43600</v>
      </c>
      <c r="D44134" t="s">
        <v>95</v>
      </c>
      <c r="E44134" t="s">
        <v>4986</v>
      </c>
      <c r="F44134" t="s">
        <v>4987</v>
      </c>
      <c r="G44134" t="s">
        <v>27</v>
      </c>
      <c r="H44134" t="s">
        <v>13164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x14ac:dyDescent="0.25">
      <c r="A44135" t="s">
        <v>9531</v>
      </c>
      <c r="B44135" s="1">
        <v>44798</v>
      </c>
      <c r="C44135" s="1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x14ac:dyDescent="0.25">
      <c r="A44136" t="s">
        <v>43603</v>
      </c>
      <c r="B44136" s="1">
        <v>43515</v>
      </c>
      <c r="C44136" s="1">
        <v>43515</v>
      </c>
      <c r="D44136" t="s">
        <v>24</v>
      </c>
      <c r="E44136" t="s">
        <v>8389</v>
      </c>
      <c r="F44136" t="s">
        <v>8390</v>
      </c>
      <c r="G44136" t="s">
        <v>27</v>
      </c>
      <c r="H44136" t="s">
        <v>17080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x14ac:dyDescent="0.25">
      <c r="A44137" t="s">
        <v>43604</v>
      </c>
      <c r="B44137" s="1">
        <v>43704</v>
      </c>
      <c r="C44137" s="1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x14ac:dyDescent="0.25">
      <c r="A44138" t="s">
        <v>19993</v>
      </c>
      <c r="B44138" s="1">
        <v>44545</v>
      </c>
      <c r="C44138" s="1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x14ac:dyDescent="0.25">
      <c r="A44139" t="s">
        <v>22458</v>
      </c>
      <c r="B44139" s="1">
        <v>43492</v>
      </c>
      <c r="C44139" s="1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59</v>
      </c>
      <c r="I44139" t="s">
        <v>18772</v>
      </c>
      <c r="J44139" t="s">
        <v>30</v>
      </c>
      <c r="K44139">
        <v>57701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x14ac:dyDescent="0.25">
      <c r="A44140" t="s">
        <v>14392</v>
      </c>
      <c r="B44140" s="1">
        <v>44148</v>
      </c>
      <c r="C44140" s="1">
        <v>44151</v>
      </c>
      <c r="D44140" t="s">
        <v>39</v>
      </c>
      <c r="E44140" t="s">
        <v>13897</v>
      </c>
      <c r="F44140" t="s">
        <v>6684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x14ac:dyDescent="0.25">
      <c r="A44141" t="s">
        <v>26499</v>
      </c>
      <c r="B44141" s="1">
        <v>43729</v>
      </c>
      <c r="C44141" s="1">
        <v>43733</v>
      </c>
      <c r="D44141" t="s">
        <v>95</v>
      </c>
      <c r="E44141" t="s">
        <v>19744</v>
      </c>
      <c r="F44141" t="s">
        <v>1185</v>
      </c>
      <c r="G44141" t="s">
        <v>65</v>
      </c>
      <c r="H44141" t="s">
        <v>16667</v>
      </c>
      <c r="I44141" t="s">
        <v>16668</v>
      </c>
      <c r="J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x14ac:dyDescent="0.25">
      <c r="A44142" t="s">
        <v>4584</v>
      </c>
      <c r="B44142" s="1">
        <v>44172</v>
      </c>
      <c r="C44142" s="1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3</v>
      </c>
    </row>
    <row r="44143" spans="1:23" x14ac:dyDescent="0.25">
      <c r="A44143" t="s">
        <v>26474</v>
      </c>
      <c r="B44143" s="1">
        <v>43507</v>
      </c>
      <c r="C44143" s="1">
        <v>43511</v>
      </c>
      <c r="D44143" t="s">
        <v>95</v>
      </c>
      <c r="E44143" t="s">
        <v>15413</v>
      </c>
      <c r="F44143" t="s">
        <v>6350</v>
      </c>
      <c r="G44143" t="s">
        <v>42</v>
      </c>
      <c r="H44143" t="s">
        <v>11759</v>
      </c>
      <c r="I44143" t="s">
        <v>11759</v>
      </c>
      <c r="J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x14ac:dyDescent="0.25">
      <c r="A44144" t="s">
        <v>43605</v>
      </c>
      <c r="B44144" s="1">
        <v>44737</v>
      </c>
      <c r="C44144" s="1">
        <v>44741</v>
      </c>
      <c r="D44144" t="s">
        <v>95</v>
      </c>
      <c r="E44144" t="s">
        <v>8957</v>
      </c>
      <c r="F44144" t="s">
        <v>2978</v>
      </c>
      <c r="G44144" t="s">
        <v>42</v>
      </c>
      <c r="H44144" t="s">
        <v>43606</v>
      </c>
      <c r="I44144" t="s">
        <v>43607</v>
      </c>
      <c r="J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x14ac:dyDescent="0.25">
      <c r="A44145" t="s">
        <v>22097</v>
      </c>
      <c r="B44145" s="1">
        <v>44183</v>
      </c>
      <c r="C44145" s="1">
        <v>44189</v>
      </c>
      <c r="D44145" t="s">
        <v>95</v>
      </c>
      <c r="E44145" t="s">
        <v>9010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4</v>
      </c>
    </row>
    <row r="44146" spans="1:23" x14ac:dyDescent="0.25">
      <c r="A44146" t="s">
        <v>39977</v>
      </c>
      <c r="B44146" s="1">
        <v>44638</v>
      </c>
      <c r="C44146" s="1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x14ac:dyDescent="0.25">
      <c r="A44147" t="s">
        <v>39846</v>
      </c>
      <c r="B44147" s="1">
        <v>44351</v>
      </c>
      <c r="C44147" s="1">
        <v>44355</v>
      </c>
      <c r="D44147" t="s">
        <v>95</v>
      </c>
      <c r="E44147" t="s">
        <v>12691</v>
      </c>
      <c r="F44147" t="s">
        <v>1692</v>
      </c>
      <c r="G44147" t="s">
        <v>27</v>
      </c>
      <c r="H44147" t="s">
        <v>22822</v>
      </c>
      <c r="I44147" t="s">
        <v>22437</v>
      </c>
      <c r="J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x14ac:dyDescent="0.25">
      <c r="A44148" t="s">
        <v>15911</v>
      </c>
      <c r="B44148" s="1">
        <v>43969</v>
      </c>
      <c r="C44148" s="1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7</v>
      </c>
      <c r="I44148" t="s">
        <v>7687</v>
      </c>
      <c r="J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x14ac:dyDescent="0.25">
      <c r="A44149" t="s">
        <v>43608</v>
      </c>
      <c r="B44149" s="1">
        <v>44194</v>
      </c>
      <c r="C44149" s="1">
        <v>44197</v>
      </c>
      <c r="D44149" t="s">
        <v>53</v>
      </c>
      <c r="E44149" t="s">
        <v>7703</v>
      </c>
      <c r="F44149" t="s">
        <v>6172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x14ac:dyDescent="0.25">
      <c r="A44150" t="s">
        <v>42237</v>
      </c>
      <c r="B44150" s="1">
        <v>43896</v>
      </c>
      <c r="C44150" s="1">
        <v>43899</v>
      </c>
      <c r="D44150" t="s">
        <v>39</v>
      </c>
      <c r="E44150" t="s">
        <v>5094</v>
      </c>
      <c r="F44150" t="s">
        <v>4653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x14ac:dyDescent="0.25">
      <c r="A44151" t="s">
        <v>22752</v>
      </c>
      <c r="B44151" s="1">
        <v>43783</v>
      </c>
      <c r="C44151" s="1">
        <v>43784</v>
      </c>
      <c r="D44151" t="s">
        <v>53</v>
      </c>
      <c r="E44151" t="s">
        <v>9992</v>
      </c>
      <c r="F44151" t="s">
        <v>4671</v>
      </c>
      <c r="G44151" t="s">
        <v>65</v>
      </c>
      <c r="H44151" t="s">
        <v>22753</v>
      </c>
      <c r="I44151" t="s">
        <v>22753</v>
      </c>
      <c r="J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x14ac:dyDescent="0.25">
      <c r="A44152" t="s">
        <v>3790</v>
      </c>
      <c r="B44152" s="1">
        <v>44735</v>
      </c>
      <c r="C44152" s="1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x14ac:dyDescent="0.25">
      <c r="A44153" t="s">
        <v>28648</v>
      </c>
      <c r="B44153" s="1">
        <v>44077</v>
      </c>
      <c r="C44153" s="1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4</v>
      </c>
      <c r="I44153" t="s">
        <v>7704</v>
      </c>
      <c r="J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x14ac:dyDescent="0.25">
      <c r="A44154" t="s">
        <v>40510</v>
      </c>
      <c r="B44154" s="1">
        <v>44725</v>
      </c>
      <c r="C44154" s="1">
        <v>44728</v>
      </c>
      <c r="D44154" t="s">
        <v>39</v>
      </c>
      <c r="E44154" t="s">
        <v>9117</v>
      </c>
      <c r="F44154" t="s">
        <v>9118</v>
      </c>
      <c r="G44154" t="s">
        <v>65</v>
      </c>
      <c r="H44154" t="s">
        <v>4180</v>
      </c>
      <c r="I44154" t="s">
        <v>4181</v>
      </c>
      <c r="J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x14ac:dyDescent="0.25">
      <c r="A44155" t="s">
        <v>43610</v>
      </c>
      <c r="B44155" s="1">
        <v>43552</v>
      </c>
      <c r="C44155" s="1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6</v>
      </c>
      <c r="I44155" t="s">
        <v>31106</v>
      </c>
      <c r="J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3</v>
      </c>
    </row>
    <row r="44156" spans="1:23" x14ac:dyDescent="0.25">
      <c r="A44156" t="s">
        <v>34558</v>
      </c>
      <c r="B44156" s="1">
        <v>44518</v>
      </c>
      <c r="C44156" s="1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8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x14ac:dyDescent="0.25">
      <c r="A44157" t="s">
        <v>36522</v>
      </c>
      <c r="B44157" s="1">
        <v>43930</v>
      </c>
      <c r="C44157" s="1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x14ac:dyDescent="0.25">
      <c r="A44158" t="s">
        <v>18902</v>
      </c>
      <c r="B44158" s="1">
        <v>44633</v>
      </c>
      <c r="C44158" s="1">
        <v>44640</v>
      </c>
      <c r="D44158" t="s">
        <v>95</v>
      </c>
      <c r="E44158" t="s">
        <v>4594</v>
      </c>
      <c r="F44158" t="s">
        <v>4595</v>
      </c>
      <c r="G44158" t="s">
        <v>27</v>
      </c>
      <c r="H44158" t="s">
        <v>18903</v>
      </c>
      <c r="I44158" t="s">
        <v>9980</v>
      </c>
      <c r="J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x14ac:dyDescent="0.25">
      <c r="A44159" t="s">
        <v>41037</v>
      </c>
      <c r="B44159" s="1">
        <v>44857</v>
      </c>
      <c r="C44159" s="1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1</v>
      </c>
    </row>
    <row r="44160" spans="1:23" x14ac:dyDescent="0.25">
      <c r="A44160" t="s">
        <v>31510</v>
      </c>
      <c r="B44160" s="1">
        <v>44410</v>
      </c>
      <c r="C44160" s="1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3</v>
      </c>
    </row>
    <row r="44161" spans="1:23" x14ac:dyDescent="0.25">
      <c r="A44161" t="s">
        <v>43612</v>
      </c>
      <c r="B44161" s="1">
        <v>44736</v>
      </c>
      <c r="C44161" s="1">
        <v>44739</v>
      </c>
      <c r="D44161" t="s">
        <v>39</v>
      </c>
      <c r="E44161" t="s">
        <v>5144</v>
      </c>
      <c r="F44161" t="s">
        <v>5145</v>
      </c>
      <c r="G44161" t="s">
        <v>27</v>
      </c>
      <c r="H44161" t="s">
        <v>5149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x14ac:dyDescent="0.25">
      <c r="A44162" t="s">
        <v>24233</v>
      </c>
      <c r="B44162" s="1">
        <v>44901</v>
      </c>
      <c r="C44162" s="1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8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x14ac:dyDescent="0.25">
      <c r="A44163" t="s">
        <v>33819</v>
      </c>
      <c r="B44163" s="1">
        <v>44196</v>
      </c>
      <c r="C44163" s="1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39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1</v>
      </c>
    </row>
    <row r="44164" spans="1:23" x14ac:dyDescent="0.25">
      <c r="A44164" t="s">
        <v>14718</v>
      </c>
      <c r="B44164" s="1">
        <v>44268</v>
      </c>
      <c r="C44164" s="1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8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x14ac:dyDescent="0.25">
      <c r="A44165" t="s">
        <v>43613</v>
      </c>
      <c r="B44165" s="1">
        <v>44150</v>
      </c>
      <c r="C44165" s="1">
        <v>44154</v>
      </c>
      <c r="D44165" t="s">
        <v>95</v>
      </c>
      <c r="E44165" t="s">
        <v>6031</v>
      </c>
      <c r="F44165" t="s">
        <v>6032</v>
      </c>
      <c r="G44165" t="s">
        <v>42</v>
      </c>
      <c r="H44165" t="s">
        <v>9395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x14ac:dyDescent="0.25">
      <c r="A44166" t="s">
        <v>14736</v>
      </c>
      <c r="B44166" s="1">
        <v>44497</v>
      </c>
      <c r="C44166" s="1">
        <v>44502</v>
      </c>
      <c r="D44166" t="s">
        <v>39</v>
      </c>
      <c r="E44166" t="s">
        <v>6699</v>
      </c>
      <c r="F44166" t="s">
        <v>6700</v>
      </c>
      <c r="G44166" t="s">
        <v>42</v>
      </c>
      <c r="H44166" t="s">
        <v>14737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x14ac:dyDescent="0.25">
      <c r="A44167" t="s">
        <v>39408</v>
      </c>
      <c r="B44167" s="1">
        <v>44194</v>
      </c>
      <c r="C44167" s="1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19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x14ac:dyDescent="0.25">
      <c r="A44168" t="s">
        <v>43614</v>
      </c>
      <c r="B44168" s="1">
        <v>44267</v>
      </c>
      <c r="C44168" s="1">
        <v>44274</v>
      </c>
      <c r="D44168" t="s">
        <v>95</v>
      </c>
      <c r="E44168" t="s">
        <v>4320</v>
      </c>
      <c r="F44168" t="s">
        <v>4321</v>
      </c>
      <c r="G44168" t="s">
        <v>27</v>
      </c>
      <c r="H44168" t="s">
        <v>7262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x14ac:dyDescent="0.25">
      <c r="A44169" t="s">
        <v>32801</v>
      </c>
      <c r="B44169" s="1">
        <v>44844</v>
      </c>
      <c r="C44169" s="1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7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3</v>
      </c>
    </row>
    <row r="44170" spans="1:23" x14ac:dyDescent="0.25">
      <c r="A44170" t="s">
        <v>43615</v>
      </c>
      <c r="B44170" s="1">
        <v>44250</v>
      </c>
      <c r="C44170" s="1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3</v>
      </c>
      <c r="I44170" t="s">
        <v>9604</v>
      </c>
      <c r="J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x14ac:dyDescent="0.25">
      <c r="A44171" t="s">
        <v>43616</v>
      </c>
      <c r="B44171" s="1">
        <v>44847</v>
      </c>
      <c r="C44171" s="1">
        <v>44851</v>
      </c>
      <c r="D44171" t="s">
        <v>95</v>
      </c>
      <c r="E44171" t="s">
        <v>6480</v>
      </c>
      <c r="F44171" t="s">
        <v>6481</v>
      </c>
      <c r="G44171" t="s">
        <v>27</v>
      </c>
      <c r="H44171" t="s">
        <v>43617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3</v>
      </c>
    </row>
    <row r="44172" spans="1:23" x14ac:dyDescent="0.25">
      <c r="A44172" t="s">
        <v>21280</v>
      </c>
      <c r="B44172" s="1">
        <v>44581</v>
      </c>
      <c r="C44172" s="1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1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x14ac:dyDescent="0.25">
      <c r="A44173" t="s">
        <v>14522</v>
      </c>
      <c r="B44173" s="1">
        <v>44029</v>
      </c>
      <c r="C44173" s="1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3</v>
      </c>
    </row>
    <row r="44174" spans="1:23" x14ac:dyDescent="0.25">
      <c r="A44174" t="s">
        <v>26903</v>
      </c>
      <c r="B44174" s="1">
        <v>43975</v>
      </c>
      <c r="C44174" s="1">
        <v>43979</v>
      </c>
      <c r="D44174" t="s">
        <v>95</v>
      </c>
      <c r="E44174" t="s">
        <v>7041</v>
      </c>
      <c r="F44174" t="s">
        <v>7042</v>
      </c>
      <c r="G44174" t="s">
        <v>65</v>
      </c>
      <c r="H44174" t="s">
        <v>20811</v>
      </c>
      <c r="I44174" t="s">
        <v>5854</v>
      </c>
      <c r="J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x14ac:dyDescent="0.25">
      <c r="A44175" t="s">
        <v>11208</v>
      </c>
      <c r="B44175" s="1">
        <v>44711</v>
      </c>
      <c r="C44175" s="1">
        <v>44716</v>
      </c>
      <c r="D44175" t="s">
        <v>95</v>
      </c>
      <c r="E44175" t="s">
        <v>6474</v>
      </c>
      <c r="F44175" t="s">
        <v>6475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x14ac:dyDescent="0.25">
      <c r="A44176" t="s">
        <v>11807</v>
      </c>
      <c r="B44176" s="1">
        <v>44505</v>
      </c>
      <c r="C44176" s="1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x14ac:dyDescent="0.25">
      <c r="A44177" t="s">
        <v>18236</v>
      </c>
      <c r="B44177" s="1">
        <v>44007</v>
      </c>
      <c r="C44177" s="1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x14ac:dyDescent="0.25">
      <c r="A44178" t="s">
        <v>43618</v>
      </c>
      <c r="B44178" s="1">
        <v>44336</v>
      </c>
      <c r="C44178" s="1">
        <v>44342</v>
      </c>
      <c r="D44178" t="s">
        <v>95</v>
      </c>
      <c r="E44178" t="s">
        <v>8636</v>
      </c>
      <c r="F44178" t="s">
        <v>7660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x14ac:dyDescent="0.25">
      <c r="A44179" t="s">
        <v>17620</v>
      </c>
      <c r="B44179" s="1">
        <v>44060</v>
      </c>
      <c r="C44179" s="1">
        <v>44065</v>
      </c>
      <c r="D44179" t="s">
        <v>95</v>
      </c>
      <c r="E44179" t="s">
        <v>6657</v>
      </c>
      <c r="F44179" t="s">
        <v>4268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x14ac:dyDescent="0.25">
      <c r="A44180" t="s">
        <v>33872</v>
      </c>
      <c r="B44180" s="1">
        <v>43967</v>
      </c>
      <c r="C44180" s="1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x14ac:dyDescent="0.25">
      <c r="A44181" t="s">
        <v>23151</v>
      </c>
      <c r="B44181" s="1">
        <v>44000</v>
      </c>
      <c r="C44181" s="1">
        <v>44006</v>
      </c>
      <c r="D44181" t="s">
        <v>95</v>
      </c>
      <c r="E44181" t="s">
        <v>6461</v>
      </c>
      <c r="F44181" t="s">
        <v>6462</v>
      </c>
      <c r="G44181" t="s">
        <v>27</v>
      </c>
      <c r="H44181" t="s">
        <v>5941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x14ac:dyDescent="0.25">
      <c r="A44182" t="s">
        <v>35132</v>
      </c>
      <c r="B44182" s="1">
        <v>44508</v>
      </c>
      <c r="C44182" s="1">
        <v>44510</v>
      </c>
      <c r="D44182" t="s">
        <v>53</v>
      </c>
      <c r="E44182" t="s">
        <v>7805</v>
      </c>
      <c r="F44182" t="s">
        <v>7806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x14ac:dyDescent="0.25">
      <c r="A44183" t="s">
        <v>43619</v>
      </c>
      <c r="B44183" s="1">
        <v>44807</v>
      </c>
      <c r="C44183" s="1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x14ac:dyDescent="0.25">
      <c r="A44184" t="s">
        <v>25001</v>
      </c>
      <c r="B44184" s="1">
        <v>44686</v>
      </c>
      <c r="C44184" s="1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x14ac:dyDescent="0.25">
      <c r="A44185" t="s">
        <v>16216</v>
      </c>
      <c r="B44185" s="1">
        <v>43795</v>
      </c>
      <c r="C44185" s="1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7</v>
      </c>
      <c r="I44185" t="s">
        <v>7268</v>
      </c>
      <c r="J44185" t="s">
        <v>30</v>
      </c>
      <c r="K44185">
        <v>97224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x14ac:dyDescent="0.25">
      <c r="A44186" t="s">
        <v>25694</v>
      </c>
      <c r="B44186" s="1">
        <v>44066</v>
      </c>
      <c r="C44186" s="1">
        <v>44071</v>
      </c>
      <c r="D44186" t="s">
        <v>95</v>
      </c>
      <c r="E44186" t="s">
        <v>5679</v>
      </c>
      <c r="F44186" t="s">
        <v>5680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x14ac:dyDescent="0.25">
      <c r="A44187" t="s">
        <v>22572</v>
      </c>
      <c r="B44187" s="1">
        <v>44640</v>
      </c>
      <c r="C44187" s="1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x14ac:dyDescent="0.25">
      <c r="A44188" t="s">
        <v>43620</v>
      </c>
      <c r="B44188" s="1">
        <v>44885</v>
      </c>
      <c r="C44188" s="1">
        <v>44888</v>
      </c>
      <c r="D44188" t="s">
        <v>39</v>
      </c>
      <c r="E44188" t="s">
        <v>4979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x14ac:dyDescent="0.25">
      <c r="A44189" t="s">
        <v>8365</v>
      </c>
      <c r="B44189" s="1">
        <v>44906</v>
      </c>
      <c r="C44189" s="1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6</v>
      </c>
      <c r="I44189" t="s">
        <v>7433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x14ac:dyDescent="0.25">
      <c r="A44190" t="s">
        <v>40601</v>
      </c>
      <c r="B44190" s="1">
        <v>44901</v>
      </c>
      <c r="C44190" s="1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x14ac:dyDescent="0.25">
      <c r="A44191" t="s">
        <v>15309</v>
      </c>
      <c r="B44191" s="1">
        <v>44883</v>
      </c>
      <c r="C44191" s="1">
        <v>44887</v>
      </c>
      <c r="D44191" t="s">
        <v>39</v>
      </c>
      <c r="E44191" t="s">
        <v>15310</v>
      </c>
      <c r="F44191" t="s">
        <v>1200</v>
      </c>
      <c r="G44191" t="s">
        <v>65</v>
      </c>
      <c r="H44191" t="s">
        <v>9841</v>
      </c>
      <c r="I44191" t="s">
        <v>9841</v>
      </c>
      <c r="J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x14ac:dyDescent="0.25">
      <c r="A44192" t="s">
        <v>43623</v>
      </c>
      <c r="B44192" s="1">
        <v>44549</v>
      </c>
      <c r="C44192" s="1">
        <v>44554</v>
      </c>
      <c r="D44192" t="s">
        <v>95</v>
      </c>
      <c r="E44192" t="s">
        <v>15507</v>
      </c>
      <c r="F44192" t="s">
        <v>621</v>
      </c>
      <c r="G44192" t="s">
        <v>27</v>
      </c>
      <c r="H44192" t="s">
        <v>9477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x14ac:dyDescent="0.25">
      <c r="A44193" t="s">
        <v>29289</v>
      </c>
      <c r="B44193" s="1">
        <v>44087</v>
      </c>
      <c r="C44193" s="1">
        <v>44090</v>
      </c>
      <c r="D44193" t="s">
        <v>39</v>
      </c>
      <c r="E44193" t="s">
        <v>5879</v>
      </c>
      <c r="F44193" t="s">
        <v>5880</v>
      </c>
      <c r="G44193" t="s">
        <v>27</v>
      </c>
      <c r="H44193" t="s">
        <v>12754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x14ac:dyDescent="0.25">
      <c r="A44194" t="s">
        <v>30877</v>
      </c>
      <c r="B44194" s="1">
        <v>44710</v>
      </c>
      <c r="C44194" s="1">
        <v>44712</v>
      </c>
      <c r="D44194" t="s">
        <v>39</v>
      </c>
      <c r="E44194" t="s">
        <v>13897</v>
      </c>
      <c r="F44194" t="s">
        <v>6684</v>
      </c>
      <c r="G44194" t="s">
        <v>42</v>
      </c>
      <c r="H44194" t="s">
        <v>7891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x14ac:dyDescent="0.25">
      <c r="A44195" t="s">
        <v>17061</v>
      </c>
      <c r="B44195" s="1">
        <v>44428</v>
      </c>
      <c r="C44195" s="1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5</v>
      </c>
      <c r="I44195" t="s">
        <v>6995</v>
      </c>
      <c r="J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x14ac:dyDescent="0.25">
      <c r="A44196" t="s">
        <v>42762</v>
      </c>
      <c r="B44196" s="1">
        <v>44289</v>
      </c>
      <c r="C44196" s="1">
        <v>44293</v>
      </c>
      <c r="D44196" t="s">
        <v>95</v>
      </c>
      <c r="E44196" t="s">
        <v>24078</v>
      </c>
      <c r="F44196" t="s">
        <v>375</v>
      </c>
      <c r="G44196" t="s">
        <v>27</v>
      </c>
      <c r="H44196" t="s">
        <v>38385</v>
      </c>
      <c r="I44196" t="s">
        <v>38385</v>
      </c>
      <c r="J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x14ac:dyDescent="0.25">
      <c r="A44197" t="s">
        <v>6291</v>
      </c>
      <c r="B44197" s="1">
        <v>44428</v>
      </c>
      <c r="C44197" s="1">
        <v>44430</v>
      </c>
      <c r="D44197" t="s">
        <v>53</v>
      </c>
      <c r="E44197" t="s">
        <v>6292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x14ac:dyDescent="0.25">
      <c r="A44198" t="s">
        <v>43624</v>
      </c>
      <c r="B44198" s="1">
        <v>44204</v>
      </c>
      <c r="C44198" s="1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2</v>
      </c>
      <c r="I44198" t="s">
        <v>10560</v>
      </c>
      <c r="J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x14ac:dyDescent="0.25">
      <c r="A44199" t="s">
        <v>42003</v>
      </c>
      <c r="B44199" s="1">
        <v>44183</v>
      </c>
      <c r="C44199" s="1">
        <v>44184</v>
      </c>
      <c r="D44199" t="s">
        <v>53</v>
      </c>
      <c r="E44199" t="s">
        <v>10899</v>
      </c>
      <c r="F44199" t="s">
        <v>5382</v>
      </c>
      <c r="G44199" t="s">
        <v>65</v>
      </c>
      <c r="H44199" t="s">
        <v>24615</v>
      </c>
      <c r="I44199" t="s">
        <v>24615</v>
      </c>
      <c r="J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x14ac:dyDescent="0.25">
      <c r="A44200" t="s">
        <v>43296</v>
      </c>
      <c r="B44200" s="1">
        <v>44009</v>
      </c>
      <c r="C44200" s="1">
        <v>44015</v>
      </c>
      <c r="D44200" t="s">
        <v>95</v>
      </c>
      <c r="E44200" t="s">
        <v>17941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x14ac:dyDescent="0.25">
      <c r="A44201" t="s">
        <v>12179</v>
      </c>
      <c r="B44201" s="1">
        <v>44730</v>
      </c>
      <c r="C44201" s="1">
        <v>44735</v>
      </c>
      <c r="D44201" t="s">
        <v>95</v>
      </c>
      <c r="E44201" t="s">
        <v>7971</v>
      </c>
      <c r="F44201" t="s">
        <v>2950</v>
      </c>
      <c r="G44201" t="s">
        <v>65</v>
      </c>
      <c r="H44201" t="s">
        <v>12180</v>
      </c>
      <c r="I44201" t="s">
        <v>12181</v>
      </c>
      <c r="J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x14ac:dyDescent="0.25">
      <c r="A44202" t="s">
        <v>16732</v>
      </c>
      <c r="B44202" s="1">
        <v>44906</v>
      </c>
      <c r="C44202" s="1">
        <v>44906</v>
      </c>
      <c r="D44202" t="s">
        <v>24</v>
      </c>
      <c r="E44202" t="s">
        <v>9010</v>
      </c>
      <c r="F44202" t="s">
        <v>260</v>
      </c>
      <c r="G44202" t="s">
        <v>27</v>
      </c>
      <c r="H44202" t="s">
        <v>16733</v>
      </c>
      <c r="I44202" t="s">
        <v>16734</v>
      </c>
      <c r="J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x14ac:dyDescent="0.25">
      <c r="A44203" t="s">
        <v>37625</v>
      </c>
      <c r="B44203" s="1">
        <v>44620</v>
      </c>
      <c r="C44203" s="1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4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x14ac:dyDescent="0.25">
      <c r="A44204" t="s">
        <v>33639</v>
      </c>
      <c r="B44204" s="1">
        <v>44846</v>
      </c>
      <c r="C44204" s="1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6</v>
      </c>
      <c r="I44204" t="s">
        <v>5596</v>
      </c>
      <c r="J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x14ac:dyDescent="0.25">
      <c r="A44205" t="s">
        <v>19866</v>
      </c>
      <c r="B44205" s="1">
        <v>44791</v>
      </c>
      <c r="C44205" s="1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7</v>
      </c>
      <c r="I44205" t="s">
        <v>19867</v>
      </c>
      <c r="J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3</v>
      </c>
    </row>
    <row r="44206" spans="1:23" x14ac:dyDescent="0.25">
      <c r="A44206" t="s">
        <v>26187</v>
      </c>
      <c r="B44206" s="1">
        <v>43664</v>
      </c>
      <c r="C44206" s="1">
        <v>43668</v>
      </c>
      <c r="D44206" t="s">
        <v>95</v>
      </c>
      <c r="E44206" t="s">
        <v>7948</v>
      </c>
      <c r="F44206" t="s">
        <v>7949</v>
      </c>
      <c r="G44206" t="s">
        <v>65</v>
      </c>
      <c r="H44206" t="s">
        <v>10292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x14ac:dyDescent="0.25">
      <c r="A44207" t="s">
        <v>23890</v>
      </c>
      <c r="B44207" s="1">
        <v>44079</v>
      </c>
      <c r="C44207" s="1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1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x14ac:dyDescent="0.25">
      <c r="A44208" t="s">
        <v>20308</v>
      </c>
      <c r="B44208" s="1">
        <v>43903</v>
      </c>
      <c r="C44208" s="1">
        <v>43907</v>
      </c>
      <c r="D44208" t="s">
        <v>95</v>
      </c>
      <c r="E44208" t="s">
        <v>5238</v>
      </c>
      <c r="F44208" t="s">
        <v>5239</v>
      </c>
      <c r="G44208" t="s">
        <v>27</v>
      </c>
      <c r="H44208" t="s">
        <v>20309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x14ac:dyDescent="0.25">
      <c r="A44209" t="s">
        <v>29819</v>
      </c>
      <c r="B44209" s="1">
        <v>44602</v>
      </c>
      <c r="C44209" s="1">
        <v>44606</v>
      </c>
      <c r="D44209" t="s">
        <v>95</v>
      </c>
      <c r="E44209" t="s">
        <v>4989</v>
      </c>
      <c r="F44209" t="s">
        <v>3694</v>
      </c>
      <c r="G44209" t="s">
        <v>42</v>
      </c>
      <c r="H44209" t="s">
        <v>9272</v>
      </c>
      <c r="I44209" t="s">
        <v>9273</v>
      </c>
      <c r="J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x14ac:dyDescent="0.25">
      <c r="A44210" t="s">
        <v>37021</v>
      </c>
      <c r="B44210" s="1">
        <v>44861</v>
      </c>
      <c r="C44210" s="1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8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x14ac:dyDescent="0.25">
      <c r="A44211" t="s">
        <v>29459</v>
      </c>
      <c r="B44211" s="1">
        <v>44805</v>
      </c>
      <c r="C44211" s="1">
        <v>44810</v>
      </c>
      <c r="D44211" t="s">
        <v>95</v>
      </c>
      <c r="E44211" t="s">
        <v>6468</v>
      </c>
      <c r="F44211" t="s">
        <v>6469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x14ac:dyDescent="0.25">
      <c r="A44212" t="s">
        <v>28494</v>
      </c>
      <c r="B44212" s="1">
        <v>44119</v>
      </c>
      <c r="C44212" s="1">
        <v>44124</v>
      </c>
      <c r="D44212" t="s">
        <v>95</v>
      </c>
      <c r="E44212" t="s">
        <v>7412</v>
      </c>
      <c r="F44212" t="s">
        <v>5880</v>
      </c>
      <c r="G44212" t="s">
        <v>27</v>
      </c>
      <c r="H44212" t="s">
        <v>8981</v>
      </c>
      <c r="I44212" t="s">
        <v>8982</v>
      </c>
      <c r="J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x14ac:dyDescent="0.25">
      <c r="A44213" t="s">
        <v>16506</v>
      </c>
      <c r="B44213" s="1">
        <v>44157</v>
      </c>
      <c r="C44213" s="1">
        <v>44161</v>
      </c>
      <c r="D44213" t="s">
        <v>95</v>
      </c>
      <c r="E44213" t="s">
        <v>4461</v>
      </c>
      <c r="F44213" t="s">
        <v>4462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3</v>
      </c>
    </row>
    <row r="44214" spans="1:23" x14ac:dyDescent="0.25">
      <c r="A44214" t="s">
        <v>14097</v>
      </c>
      <c r="B44214" s="1">
        <v>44836</v>
      </c>
      <c r="C44214" s="1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x14ac:dyDescent="0.25">
      <c r="A44215" t="s">
        <v>43625</v>
      </c>
      <c r="B44215" s="1">
        <v>44795</v>
      </c>
      <c r="C44215" s="1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6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x14ac:dyDescent="0.25">
      <c r="A44216" t="s">
        <v>10440</v>
      </c>
      <c r="B44216" s="1">
        <v>44793</v>
      </c>
      <c r="C44216" s="1">
        <v>44793</v>
      </c>
      <c r="D44216" t="s">
        <v>24</v>
      </c>
      <c r="E44216" t="s">
        <v>7412</v>
      </c>
      <c r="F44216" t="s">
        <v>5880</v>
      </c>
      <c r="G44216" t="s">
        <v>27</v>
      </c>
      <c r="H44216" t="s">
        <v>27161</v>
      </c>
      <c r="I44216" t="s">
        <v>4423</v>
      </c>
      <c r="J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x14ac:dyDescent="0.25">
      <c r="A44217" t="s">
        <v>9594</v>
      </c>
      <c r="B44217" s="1">
        <v>44812</v>
      </c>
      <c r="C44217" s="1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5</v>
      </c>
      <c r="I44217" t="s">
        <v>5976</v>
      </c>
      <c r="J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x14ac:dyDescent="0.25">
      <c r="A44218" t="s">
        <v>4993</v>
      </c>
      <c r="B44218" s="1">
        <v>44756</v>
      </c>
      <c r="C44218" s="1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x14ac:dyDescent="0.25">
      <c r="A44219" t="s">
        <v>14605</v>
      </c>
      <c r="B44219" s="1">
        <v>44238</v>
      </c>
      <c r="C44219" s="1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0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x14ac:dyDescent="0.25">
      <c r="A44220" t="s">
        <v>5752</v>
      </c>
      <c r="B44220" s="1">
        <v>43514</v>
      </c>
      <c r="C44220" s="1">
        <v>43517</v>
      </c>
      <c r="D44220" t="s">
        <v>39</v>
      </c>
      <c r="E44220" t="s">
        <v>5753</v>
      </c>
      <c r="F44220" t="s">
        <v>5754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x14ac:dyDescent="0.25">
      <c r="A44221" t="s">
        <v>43626</v>
      </c>
      <c r="B44221" s="1">
        <v>43910</v>
      </c>
      <c r="C44221" s="1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09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x14ac:dyDescent="0.25">
      <c r="A44222" t="s">
        <v>18825</v>
      </c>
      <c r="B44222" s="1">
        <v>43857</v>
      </c>
      <c r="C44222" s="1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6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x14ac:dyDescent="0.25">
      <c r="A44223" t="s">
        <v>43627</v>
      </c>
      <c r="B44223" s="1">
        <v>44183</v>
      </c>
      <c r="C44223" s="1">
        <v>44188</v>
      </c>
      <c r="D44223" t="s">
        <v>95</v>
      </c>
      <c r="E44223" t="s">
        <v>5339</v>
      </c>
      <c r="F44223" t="s">
        <v>5340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x14ac:dyDescent="0.25">
      <c r="A44224" t="s">
        <v>21861</v>
      </c>
      <c r="B44224" s="1">
        <v>44725</v>
      </c>
      <c r="C44224" s="1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7</v>
      </c>
      <c r="I44224" t="s">
        <v>8897</v>
      </c>
      <c r="J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x14ac:dyDescent="0.25">
      <c r="A44225" t="s">
        <v>33997</v>
      </c>
      <c r="B44225" s="1">
        <v>44156</v>
      </c>
      <c r="C44225" s="1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x14ac:dyDescent="0.25">
      <c r="A44226" t="s">
        <v>43628</v>
      </c>
      <c r="B44226" s="1">
        <v>44912</v>
      </c>
      <c r="C44226" s="1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8</v>
      </c>
      <c r="I44226" t="s">
        <v>28369</v>
      </c>
      <c r="J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x14ac:dyDescent="0.25">
      <c r="A44227" t="s">
        <v>37417</v>
      </c>
      <c r="B44227" s="1">
        <v>44465</v>
      </c>
      <c r="C44227" s="1">
        <v>44469</v>
      </c>
      <c r="D44227" t="s">
        <v>95</v>
      </c>
      <c r="E44227" t="s">
        <v>4865</v>
      </c>
      <c r="F44227" t="s">
        <v>4866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1</v>
      </c>
    </row>
    <row r="44228" spans="1:23" x14ac:dyDescent="0.25">
      <c r="A44228" t="s">
        <v>29925</v>
      </c>
      <c r="B44228" s="1">
        <v>44897</v>
      </c>
      <c r="C44228" s="1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6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x14ac:dyDescent="0.25">
      <c r="A44229" t="s">
        <v>16166</v>
      </c>
      <c r="B44229" s="1">
        <v>44773</v>
      </c>
      <c r="C44229" s="1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1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x14ac:dyDescent="0.25">
      <c r="A44230" t="s">
        <v>43629</v>
      </c>
      <c r="B44230" s="1">
        <v>44465</v>
      </c>
      <c r="C44230" s="1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6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x14ac:dyDescent="0.25">
      <c r="A44231" t="s">
        <v>39380</v>
      </c>
      <c r="B44231" s="1">
        <v>44533</v>
      </c>
      <c r="C44231" s="1">
        <v>44539</v>
      </c>
      <c r="D44231" t="s">
        <v>95</v>
      </c>
      <c r="E44231" t="s">
        <v>10468</v>
      </c>
      <c r="F44231" t="s">
        <v>10469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1</v>
      </c>
    </row>
    <row r="44232" spans="1:23" x14ac:dyDescent="0.25">
      <c r="A44232" t="s">
        <v>43630</v>
      </c>
      <c r="B44232" s="1">
        <v>44554</v>
      </c>
      <c r="C44232" s="1">
        <v>44560</v>
      </c>
      <c r="D44232" t="s">
        <v>95</v>
      </c>
      <c r="E44232" t="s">
        <v>5617</v>
      </c>
      <c r="F44232" t="s">
        <v>5618</v>
      </c>
      <c r="G44232" t="s">
        <v>42</v>
      </c>
      <c r="H44232" t="s">
        <v>25500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1</v>
      </c>
    </row>
    <row r="44233" spans="1:23" x14ac:dyDescent="0.25">
      <c r="A44233" t="s">
        <v>43631</v>
      </c>
      <c r="B44233" s="1">
        <v>43655</v>
      </c>
      <c r="C44233" s="1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1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x14ac:dyDescent="0.25">
      <c r="A44234" t="s">
        <v>43632</v>
      </c>
      <c r="B44234" s="1">
        <v>44205</v>
      </c>
      <c r="C44234" s="1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1</v>
      </c>
    </row>
    <row r="44235" spans="1:23" x14ac:dyDescent="0.25">
      <c r="A44235" t="s">
        <v>2581</v>
      </c>
      <c r="B44235" s="1">
        <v>43769</v>
      </c>
      <c r="C44235" s="1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x14ac:dyDescent="0.25">
      <c r="A44236" t="s">
        <v>43633</v>
      </c>
      <c r="B44236" s="1">
        <v>44465</v>
      </c>
      <c r="C44236" s="1">
        <v>44471</v>
      </c>
      <c r="D44236" t="s">
        <v>95</v>
      </c>
      <c r="E44236" t="s">
        <v>4425</v>
      </c>
      <c r="F44236" t="s">
        <v>4426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x14ac:dyDescent="0.25">
      <c r="A44237" t="s">
        <v>31991</v>
      </c>
      <c r="B44237" s="1">
        <v>44610</v>
      </c>
      <c r="C44237" s="1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6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x14ac:dyDescent="0.25">
      <c r="A44238" t="s">
        <v>43634</v>
      </c>
      <c r="B44238" s="1">
        <v>44177</v>
      </c>
      <c r="C44238" s="1">
        <v>44181</v>
      </c>
      <c r="D44238" t="s">
        <v>95</v>
      </c>
      <c r="E44238" t="s">
        <v>4311</v>
      </c>
      <c r="F44238" t="s">
        <v>4312</v>
      </c>
      <c r="G44238" t="s">
        <v>27</v>
      </c>
      <c r="H44238" t="s">
        <v>6716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x14ac:dyDescent="0.25">
      <c r="A44239" t="s">
        <v>37518</v>
      </c>
      <c r="B44239" s="1">
        <v>44709</v>
      </c>
      <c r="C44239" s="1">
        <v>44713</v>
      </c>
      <c r="D44239" t="s">
        <v>95</v>
      </c>
      <c r="E44239" t="s">
        <v>4361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x14ac:dyDescent="0.25">
      <c r="A44240" t="s">
        <v>7430</v>
      </c>
      <c r="B44240" s="1">
        <v>44095</v>
      </c>
      <c r="C44240" s="1">
        <v>44100</v>
      </c>
      <c r="D44240" t="s">
        <v>95</v>
      </c>
      <c r="E44240" t="s">
        <v>7431</v>
      </c>
      <c r="F44240" t="s">
        <v>7432</v>
      </c>
      <c r="G44240" t="s">
        <v>27</v>
      </c>
      <c r="H44240" t="s">
        <v>2824</v>
      </c>
      <c r="I44240" t="s">
        <v>7433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x14ac:dyDescent="0.25">
      <c r="A44241" t="s">
        <v>32585</v>
      </c>
      <c r="B44241" s="1">
        <v>44830</v>
      </c>
      <c r="C44241" s="1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4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x14ac:dyDescent="0.25">
      <c r="A44242" t="s">
        <v>18816</v>
      </c>
      <c r="B44242" s="1">
        <v>43527</v>
      </c>
      <c r="C44242" s="1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x14ac:dyDescent="0.25">
      <c r="A44243" t="s">
        <v>1609</v>
      </c>
      <c r="B44243" s="1">
        <v>44158</v>
      </c>
      <c r="C44243" s="1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x14ac:dyDescent="0.25">
      <c r="A44244" t="s">
        <v>21723</v>
      </c>
      <c r="B44244" s="1">
        <v>43752</v>
      </c>
      <c r="C44244" s="1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x14ac:dyDescent="0.25">
      <c r="A44245" t="s">
        <v>43635</v>
      </c>
      <c r="B44245" s="1">
        <v>43668</v>
      </c>
      <c r="C44245" s="1">
        <v>43674</v>
      </c>
      <c r="D44245" t="s">
        <v>95</v>
      </c>
      <c r="E44245" t="s">
        <v>7775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x14ac:dyDescent="0.25">
      <c r="A44246" t="s">
        <v>23171</v>
      </c>
      <c r="B44246" s="1">
        <v>43890</v>
      </c>
      <c r="C44246" s="1">
        <v>43894</v>
      </c>
      <c r="D44246" t="s">
        <v>95</v>
      </c>
      <c r="E44246" t="s">
        <v>19746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x14ac:dyDescent="0.25">
      <c r="A44247" t="s">
        <v>19182</v>
      </c>
      <c r="B44247" s="1">
        <v>44564</v>
      </c>
      <c r="C44247" s="1">
        <v>44568</v>
      </c>
      <c r="D44247" t="s">
        <v>95</v>
      </c>
      <c r="E44247" t="s">
        <v>7371</v>
      </c>
      <c r="F44247" t="s">
        <v>7372</v>
      </c>
      <c r="G44247" t="s">
        <v>27</v>
      </c>
      <c r="H44247" t="s">
        <v>5596</v>
      </c>
      <c r="I44247" t="s">
        <v>5596</v>
      </c>
      <c r="J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x14ac:dyDescent="0.25">
      <c r="A44248" t="s">
        <v>43636</v>
      </c>
      <c r="B44248" s="1">
        <v>44701</v>
      </c>
      <c r="C44248" s="1">
        <v>44705</v>
      </c>
      <c r="D44248" t="s">
        <v>95</v>
      </c>
      <c r="E44248" t="s">
        <v>9170</v>
      </c>
      <c r="F44248" t="s">
        <v>2376</v>
      </c>
      <c r="G44248" t="s">
        <v>65</v>
      </c>
      <c r="H44248" t="s">
        <v>7661</v>
      </c>
      <c r="I44248" t="s">
        <v>7661</v>
      </c>
      <c r="J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x14ac:dyDescent="0.25">
      <c r="A44249" t="s">
        <v>35407</v>
      </c>
      <c r="B44249" s="1">
        <v>44801</v>
      </c>
      <c r="C44249" s="1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x14ac:dyDescent="0.25">
      <c r="A44250" t="s">
        <v>43638</v>
      </c>
      <c r="B44250" s="1">
        <v>44771</v>
      </c>
      <c r="C44250" s="1">
        <v>44777</v>
      </c>
      <c r="D44250" t="s">
        <v>95</v>
      </c>
      <c r="E44250" t="s">
        <v>30699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x14ac:dyDescent="0.25">
      <c r="A44251" t="s">
        <v>43639</v>
      </c>
      <c r="B44251" s="1">
        <v>44100</v>
      </c>
      <c r="C44251" s="1">
        <v>44106</v>
      </c>
      <c r="D44251" t="s">
        <v>95</v>
      </c>
      <c r="E44251" t="s">
        <v>4957</v>
      </c>
      <c r="F44251" t="s">
        <v>848</v>
      </c>
      <c r="G44251" t="s">
        <v>27</v>
      </c>
      <c r="H44251" t="s">
        <v>4099</v>
      </c>
      <c r="I44251" t="s">
        <v>4099</v>
      </c>
      <c r="J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x14ac:dyDescent="0.25">
      <c r="A44252" t="s">
        <v>17898</v>
      </c>
      <c r="B44252" s="1">
        <v>43913</v>
      </c>
      <c r="C44252" s="1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1</v>
      </c>
      <c r="I44252" t="s">
        <v>6161</v>
      </c>
      <c r="J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x14ac:dyDescent="0.25">
      <c r="A44253" t="s">
        <v>43640</v>
      </c>
      <c r="B44253" s="1">
        <v>44206</v>
      </c>
      <c r="C44253" s="1">
        <v>44208</v>
      </c>
      <c r="D44253" t="s">
        <v>39</v>
      </c>
      <c r="E44253" t="s">
        <v>4178</v>
      </c>
      <c r="F44253" t="s">
        <v>4179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x14ac:dyDescent="0.25">
      <c r="A44254" t="s">
        <v>43641</v>
      </c>
      <c r="B44254" s="1">
        <v>43504</v>
      </c>
      <c r="C44254" s="1">
        <v>43510</v>
      </c>
      <c r="D44254" t="s">
        <v>95</v>
      </c>
      <c r="E44254" t="s">
        <v>6758</v>
      </c>
      <c r="F44254" t="s">
        <v>4818</v>
      </c>
      <c r="G44254" t="s">
        <v>65</v>
      </c>
      <c r="H44254" t="s">
        <v>10763</v>
      </c>
      <c r="I44254" t="s">
        <v>10764</v>
      </c>
      <c r="J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x14ac:dyDescent="0.25">
      <c r="A44255" t="s">
        <v>26025</v>
      </c>
      <c r="B44255" s="1">
        <v>44456</v>
      </c>
      <c r="C44255" s="1">
        <v>44461</v>
      </c>
      <c r="D44255" t="s">
        <v>95</v>
      </c>
      <c r="E44255" t="s">
        <v>5686</v>
      </c>
      <c r="F44255" t="s">
        <v>1844</v>
      </c>
      <c r="G44255" t="s">
        <v>65</v>
      </c>
      <c r="H44255" t="s">
        <v>26026</v>
      </c>
      <c r="I44255" t="s">
        <v>26027</v>
      </c>
      <c r="J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x14ac:dyDescent="0.25">
      <c r="A44256" t="s">
        <v>43642</v>
      </c>
      <c r="B44256" s="1">
        <v>44149</v>
      </c>
      <c r="C44256" s="1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3</v>
      </c>
    </row>
    <row r="44257" spans="1:23" x14ac:dyDescent="0.25">
      <c r="A44257" t="s">
        <v>17511</v>
      </c>
      <c r="B44257" s="1">
        <v>44887</v>
      </c>
      <c r="C44257" s="1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1</v>
      </c>
    </row>
    <row r="44258" spans="1:23" x14ac:dyDescent="0.25">
      <c r="A44258" t="s">
        <v>43643</v>
      </c>
      <c r="B44258" s="1">
        <v>44744</v>
      </c>
      <c r="C44258" s="1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6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x14ac:dyDescent="0.25">
      <c r="A44259" t="s">
        <v>29954</v>
      </c>
      <c r="B44259" s="1">
        <v>43556</v>
      </c>
      <c r="C44259" s="1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2</v>
      </c>
      <c r="I44259" t="s">
        <v>5466</v>
      </c>
      <c r="J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3</v>
      </c>
    </row>
    <row r="44260" spans="1:23" x14ac:dyDescent="0.25">
      <c r="A44260" t="s">
        <v>25414</v>
      </c>
      <c r="B44260" s="1">
        <v>44688</v>
      </c>
      <c r="C44260" s="1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x14ac:dyDescent="0.25">
      <c r="A44261" t="s">
        <v>11036</v>
      </c>
      <c r="B44261" s="1">
        <v>44679</v>
      </c>
      <c r="C44261" s="1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1</v>
      </c>
      <c r="I44261" t="s">
        <v>7462</v>
      </c>
      <c r="J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x14ac:dyDescent="0.25">
      <c r="A44262" t="s">
        <v>25960</v>
      </c>
      <c r="B44262" s="1">
        <v>44807</v>
      </c>
      <c r="C44262" s="1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x14ac:dyDescent="0.25">
      <c r="A44263" t="s">
        <v>43644</v>
      </c>
      <c r="B44263" s="1">
        <v>43742</v>
      </c>
      <c r="C44263" s="1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5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x14ac:dyDescent="0.25">
      <c r="A44264" t="s">
        <v>37661</v>
      </c>
      <c r="B44264" s="1">
        <v>44553</v>
      </c>
      <c r="C44264" s="1">
        <v>44558</v>
      </c>
      <c r="D44264" t="s">
        <v>39</v>
      </c>
      <c r="E44264" t="s">
        <v>9923</v>
      </c>
      <c r="F44264" t="s">
        <v>9924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x14ac:dyDescent="0.25">
      <c r="A44265" t="s">
        <v>39181</v>
      </c>
      <c r="B44265" s="1">
        <v>44821</v>
      </c>
      <c r="C44265" s="1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5</v>
      </c>
      <c r="I44265" t="s">
        <v>5466</v>
      </c>
      <c r="J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x14ac:dyDescent="0.25">
      <c r="A44266" t="s">
        <v>28964</v>
      </c>
      <c r="B44266" s="1">
        <v>44126</v>
      </c>
      <c r="C44266" s="1">
        <v>44128</v>
      </c>
      <c r="D44266" t="s">
        <v>39</v>
      </c>
      <c r="E44266" t="s">
        <v>6974</v>
      </c>
      <c r="F44266" t="s">
        <v>6975</v>
      </c>
      <c r="G44266" t="s">
        <v>27</v>
      </c>
      <c r="H44266" t="s">
        <v>6874</v>
      </c>
      <c r="I44266" t="s">
        <v>6874</v>
      </c>
      <c r="J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3</v>
      </c>
    </row>
    <row r="44267" spans="1:23" x14ac:dyDescent="0.25">
      <c r="A44267" t="s">
        <v>18533</v>
      </c>
      <c r="B44267" s="1">
        <v>44739</v>
      </c>
      <c r="C44267" s="1">
        <v>44741</v>
      </c>
      <c r="D44267" t="s">
        <v>53</v>
      </c>
      <c r="E44267" t="s">
        <v>6683</v>
      </c>
      <c r="F44267" t="s">
        <v>6684</v>
      </c>
      <c r="G44267" t="s">
        <v>42</v>
      </c>
      <c r="H44267" t="s">
        <v>18921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x14ac:dyDescent="0.25">
      <c r="A44268" t="s">
        <v>23146</v>
      </c>
      <c r="B44268" s="1">
        <v>44889</v>
      </c>
      <c r="C44268" s="1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x14ac:dyDescent="0.25">
      <c r="A44269" t="s">
        <v>22956</v>
      </c>
      <c r="B44269" s="1">
        <v>44620</v>
      </c>
      <c r="C44269" s="1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x14ac:dyDescent="0.25">
      <c r="A44270" t="s">
        <v>32372</v>
      </c>
      <c r="B44270" s="1">
        <v>44802</v>
      </c>
      <c r="C44270" s="1">
        <v>44805</v>
      </c>
      <c r="D44270" t="s">
        <v>39</v>
      </c>
      <c r="E44270" t="s">
        <v>7865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x14ac:dyDescent="0.25">
      <c r="A44271" t="s">
        <v>34536</v>
      </c>
      <c r="B44271" s="1">
        <v>44518</v>
      </c>
      <c r="C44271" s="1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x14ac:dyDescent="0.25">
      <c r="A44272" t="s">
        <v>32426</v>
      </c>
      <c r="B44272" s="1">
        <v>44191</v>
      </c>
      <c r="C44272" s="1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8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x14ac:dyDescent="0.25">
      <c r="A44273" t="s">
        <v>43646</v>
      </c>
      <c r="B44273" s="1">
        <v>43722</v>
      </c>
      <c r="C44273" s="1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x14ac:dyDescent="0.25">
      <c r="A44274" t="s">
        <v>32181</v>
      </c>
      <c r="B44274" s="1">
        <v>43988</v>
      </c>
      <c r="C44274" s="1">
        <v>43992</v>
      </c>
      <c r="D44274" t="s">
        <v>95</v>
      </c>
      <c r="E44274" t="s">
        <v>6786</v>
      </c>
      <c r="F44274" t="s">
        <v>6787</v>
      </c>
      <c r="G44274" t="s">
        <v>27</v>
      </c>
      <c r="H44274" t="s">
        <v>6028</v>
      </c>
      <c r="I44274" t="s">
        <v>6029</v>
      </c>
      <c r="J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3</v>
      </c>
    </row>
    <row r="44275" spans="1:23" x14ac:dyDescent="0.25">
      <c r="A44275" t="s">
        <v>18440</v>
      </c>
      <c r="B44275" s="1">
        <v>43721</v>
      </c>
      <c r="C44275" s="1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1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x14ac:dyDescent="0.25">
      <c r="A44276" t="s">
        <v>42352</v>
      </c>
      <c r="B44276" s="1">
        <v>44644</v>
      </c>
      <c r="C44276" s="1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2</v>
      </c>
      <c r="I44276" t="s">
        <v>4709</v>
      </c>
      <c r="J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x14ac:dyDescent="0.25">
      <c r="A44277" t="s">
        <v>43648</v>
      </c>
      <c r="B44277" s="1">
        <v>44193</v>
      </c>
      <c r="C44277" s="1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5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1</v>
      </c>
    </row>
    <row r="44278" spans="1:23" x14ac:dyDescent="0.25">
      <c r="A44278" t="s">
        <v>43649</v>
      </c>
      <c r="B44278" s="1">
        <v>44843</v>
      </c>
      <c r="C44278" s="1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x14ac:dyDescent="0.25">
      <c r="A44279" t="s">
        <v>13582</v>
      </c>
      <c r="B44279" s="1">
        <v>43797</v>
      </c>
      <c r="C44279" s="1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3</v>
      </c>
      <c r="I44279" t="s">
        <v>4709</v>
      </c>
      <c r="J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1</v>
      </c>
    </row>
    <row r="44280" spans="1:23" x14ac:dyDescent="0.25">
      <c r="A44280" t="s">
        <v>40937</v>
      </c>
      <c r="B44280" s="1">
        <v>44155</v>
      </c>
      <c r="C44280" s="1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1</v>
      </c>
    </row>
    <row r="44281" spans="1:23" x14ac:dyDescent="0.25">
      <c r="A44281" t="s">
        <v>12965</v>
      </c>
      <c r="B44281" s="1">
        <v>43735</v>
      </c>
      <c r="C44281" s="1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x14ac:dyDescent="0.25">
      <c r="A44282" t="s">
        <v>32583</v>
      </c>
      <c r="B44282" s="1">
        <v>43710</v>
      </c>
      <c r="C44282" s="1">
        <v>43715</v>
      </c>
      <c r="D44282" t="s">
        <v>95</v>
      </c>
      <c r="E44282" t="s">
        <v>4979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x14ac:dyDescent="0.25">
      <c r="A44283" t="s">
        <v>20572</v>
      </c>
      <c r="B44283" s="1">
        <v>43542</v>
      </c>
      <c r="C44283" s="1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4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1</v>
      </c>
    </row>
    <row r="44284" spans="1:23" x14ac:dyDescent="0.25">
      <c r="A44284" t="s">
        <v>24248</v>
      </c>
      <c r="B44284" s="1">
        <v>44681</v>
      </c>
      <c r="C44284" s="1">
        <v>44686</v>
      </c>
      <c r="D44284" t="s">
        <v>95</v>
      </c>
      <c r="E44284" t="s">
        <v>6665</v>
      </c>
      <c r="F44284" t="s">
        <v>6666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1</v>
      </c>
    </row>
    <row r="44285" spans="1:23" x14ac:dyDescent="0.25">
      <c r="A44285" t="s">
        <v>43650</v>
      </c>
      <c r="B44285" s="1">
        <v>43798</v>
      </c>
      <c r="C44285" s="1">
        <v>43803</v>
      </c>
      <c r="D44285" t="s">
        <v>95</v>
      </c>
      <c r="E44285" t="s">
        <v>4438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x14ac:dyDescent="0.25">
      <c r="A44286" t="s">
        <v>43651</v>
      </c>
      <c r="B44286" s="1">
        <v>43643</v>
      </c>
      <c r="C44286" s="1">
        <v>43647</v>
      </c>
      <c r="D44286" t="s">
        <v>95</v>
      </c>
      <c r="E44286" t="s">
        <v>7412</v>
      </c>
      <c r="F44286" t="s">
        <v>5880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x14ac:dyDescent="0.25">
      <c r="A44287" t="s">
        <v>40881</v>
      </c>
      <c r="B44287" s="1">
        <v>44573</v>
      </c>
      <c r="C44287" s="1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1</v>
      </c>
    </row>
    <row r="44288" spans="1:23" x14ac:dyDescent="0.25">
      <c r="A44288" t="s">
        <v>43654</v>
      </c>
      <c r="B44288" s="1">
        <v>44667</v>
      </c>
      <c r="C44288" s="1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x14ac:dyDescent="0.25">
      <c r="A44289" t="s">
        <v>43655</v>
      </c>
      <c r="B44289" s="1">
        <v>44667</v>
      </c>
      <c r="C44289" s="1">
        <v>44669</v>
      </c>
      <c r="D44289" t="s">
        <v>53</v>
      </c>
      <c r="E44289" t="s">
        <v>9930</v>
      </c>
      <c r="F44289" t="s">
        <v>9931</v>
      </c>
      <c r="G44289" t="s">
        <v>27</v>
      </c>
      <c r="H44289" t="s">
        <v>7900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x14ac:dyDescent="0.25">
      <c r="A44290" t="s">
        <v>41211</v>
      </c>
      <c r="B44290" s="1">
        <v>43722</v>
      </c>
      <c r="C44290" s="1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39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x14ac:dyDescent="0.25">
      <c r="A44291" t="s">
        <v>43658</v>
      </c>
      <c r="B44291" s="1">
        <v>44854</v>
      </c>
      <c r="C44291" s="1">
        <v>44861</v>
      </c>
      <c r="D44291" t="s">
        <v>95</v>
      </c>
      <c r="E44291" t="s">
        <v>5141</v>
      </c>
      <c r="F44291" t="s">
        <v>5142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x14ac:dyDescent="0.25">
      <c r="A44292" t="s">
        <v>8478</v>
      </c>
      <c r="B44292" s="1">
        <v>44865</v>
      </c>
      <c r="C44292" s="1">
        <v>44871</v>
      </c>
      <c r="D44292" t="s">
        <v>95</v>
      </c>
      <c r="E44292" t="s">
        <v>7898</v>
      </c>
      <c r="F44292" t="s">
        <v>7899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x14ac:dyDescent="0.25">
      <c r="A44293" t="s">
        <v>20316</v>
      </c>
      <c r="B44293" s="1">
        <v>44079</v>
      </c>
      <c r="C44293" s="1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x14ac:dyDescent="0.25">
      <c r="A44294" t="s">
        <v>29309</v>
      </c>
      <c r="B44294" s="1">
        <v>44815</v>
      </c>
      <c r="C44294" s="1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x14ac:dyDescent="0.25">
      <c r="A44295" t="s">
        <v>11118</v>
      </c>
      <c r="B44295" s="1">
        <v>44485</v>
      </c>
      <c r="C44295" s="1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0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x14ac:dyDescent="0.25">
      <c r="A44296" t="s">
        <v>1738</v>
      </c>
      <c r="B44296" s="1">
        <v>44180</v>
      </c>
      <c r="C44296" s="1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x14ac:dyDescent="0.25">
      <c r="A44297" t="s">
        <v>29621</v>
      </c>
      <c r="B44297" s="1">
        <v>44910</v>
      </c>
      <c r="C44297" s="1">
        <v>44916</v>
      </c>
      <c r="D44297" t="s">
        <v>95</v>
      </c>
      <c r="E44297" t="s">
        <v>4875</v>
      </c>
      <c r="F44297" t="s">
        <v>4876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x14ac:dyDescent="0.25">
      <c r="A44298" t="s">
        <v>41195</v>
      </c>
      <c r="B44298" s="1">
        <v>44081</v>
      </c>
      <c r="C44298" s="1">
        <v>44081</v>
      </c>
      <c r="D44298" t="s">
        <v>24</v>
      </c>
      <c r="E44298" t="s">
        <v>4438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x14ac:dyDescent="0.25">
      <c r="A44299" t="s">
        <v>28020</v>
      </c>
      <c r="B44299" s="1">
        <v>44592</v>
      </c>
      <c r="C44299" s="1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x14ac:dyDescent="0.25">
      <c r="A44300" t="s">
        <v>20724</v>
      </c>
      <c r="B44300" s="1">
        <v>44128</v>
      </c>
      <c r="C44300" s="1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x14ac:dyDescent="0.25">
      <c r="A44301" t="s">
        <v>3716</v>
      </c>
      <c r="B44301" s="1">
        <v>44809</v>
      </c>
      <c r="C44301" s="1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x14ac:dyDescent="0.25">
      <c r="A44302" t="s">
        <v>32327</v>
      </c>
      <c r="B44302" s="1">
        <v>43797</v>
      </c>
      <c r="C44302" s="1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x14ac:dyDescent="0.25">
      <c r="A44303" t="s">
        <v>43665</v>
      </c>
      <c r="B44303" s="1">
        <v>44506</v>
      </c>
      <c r="C44303" s="1">
        <v>44506</v>
      </c>
      <c r="D44303" t="s">
        <v>24</v>
      </c>
      <c r="E44303" t="s">
        <v>11227</v>
      </c>
      <c r="F44303" t="s">
        <v>11228</v>
      </c>
      <c r="G44303" t="s">
        <v>27</v>
      </c>
      <c r="H44303" t="s">
        <v>11316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x14ac:dyDescent="0.25">
      <c r="A44304" t="s">
        <v>28402</v>
      </c>
      <c r="B44304" s="1">
        <v>44539</v>
      </c>
      <c r="C44304" s="1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7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x14ac:dyDescent="0.25">
      <c r="A44305" t="s">
        <v>41344</v>
      </c>
      <c r="B44305" s="1">
        <v>44863</v>
      </c>
      <c r="C44305" s="1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x14ac:dyDescent="0.25">
      <c r="A44306" t="s">
        <v>11480</v>
      </c>
      <c r="B44306" s="1">
        <v>44452</v>
      </c>
      <c r="C44306" s="1">
        <v>44457</v>
      </c>
      <c r="D44306" t="s">
        <v>95</v>
      </c>
      <c r="E44306" t="s">
        <v>6683</v>
      </c>
      <c r="F44306" t="s">
        <v>6684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x14ac:dyDescent="0.25">
      <c r="A44307" t="s">
        <v>43666</v>
      </c>
      <c r="B44307" s="1">
        <v>43729</v>
      </c>
      <c r="C44307" s="1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x14ac:dyDescent="0.25">
      <c r="A44308" t="s">
        <v>43667</v>
      </c>
      <c r="B44308" s="1">
        <v>44599</v>
      </c>
      <c r="C44308" s="1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x14ac:dyDescent="0.25">
      <c r="A44309" t="s">
        <v>41995</v>
      </c>
      <c r="B44309" s="1">
        <v>44203</v>
      </c>
      <c r="C44309" s="1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x14ac:dyDescent="0.25">
      <c r="A44310" t="s">
        <v>28521</v>
      </c>
      <c r="B44310" s="1">
        <v>44457</v>
      </c>
      <c r="C44310" s="1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5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x14ac:dyDescent="0.25">
      <c r="A44311" t="s">
        <v>21959</v>
      </c>
      <c r="B44311" s="1">
        <v>44906</v>
      </c>
      <c r="C44311" s="1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x14ac:dyDescent="0.25">
      <c r="A44312" t="s">
        <v>42000</v>
      </c>
      <c r="B44312" s="1">
        <v>44732</v>
      </c>
      <c r="C44312" s="1">
        <v>44736</v>
      </c>
      <c r="D44312" t="s">
        <v>95</v>
      </c>
      <c r="E44312" t="s">
        <v>4533</v>
      </c>
      <c r="F44312" t="s">
        <v>4534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1</v>
      </c>
    </row>
    <row r="44313" spans="1:23" x14ac:dyDescent="0.25">
      <c r="A44313" t="s">
        <v>29368</v>
      </c>
      <c r="B44313" s="1">
        <v>44809</v>
      </c>
      <c r="C44313" s="1">
        <v>44814</v>
      </c>
      <c r="D44313" t="s">
        <v>95</v>
      </c>
      <c r="E44313" t="s">
        <v>9814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x14ac:dyDescent="0.25">
      <c r="A44314" t="s">
        <v>24890</v>
      </c>
      <c r="B44314" s="1">
        <v>44056</v>
      </c>
      <c r="C44314" s="1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3</v>
      </c>
      <c r="I44314" t="s">
        <v>10764</v>
      </c>
      <c r="J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x14ac:dyDescent="0.25">
      <c r="A44315" t="s">
        <v>39991</v>
      </c>
      <c r="B44315" s="1">
        <v>43874</v>
      </c>
      <c r="C44315" s="1">
        <v>43876</v>
      </c>
      <c r="D44315" t="s">
        <v>39</v>
      </c>
      <c r="E44315" t="s">
        <v>5883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x14ac:dyDescent="0.25">
      <c r="A44316" t="s">
        <v>29752</v>
      </c>
      <c r="B44316" s="1">
        <v>44049</v>
      </c>
      <c r="C44316" s="1">
        <v>44055</v>
      </c>
      <c r="D44316" t="s">
        <v>95</v>
      </c>
      <c r="E44316" t="s">
        <v>25872</v>
      </c>
      <c r="F44316" t="s">
        <v>2088</v>
      </c>
      <c r="G44316" t="s">
        <v>27</v>
      </c>
      <c r="H44316" t="s">
        <v>6676</v>
      </c>
      <c r="I44316" t="s">
        <v>6677</v>
      </c>
      <c r="J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1</v>
      </c>
    </row>
    <row r="44317" spans="1:23" x14ac:dyDescent="0.25">
      <c r="A44317" t="s">
        <v>43668</v>
      </c>
      <c r="B44317" s="1">
        <v>44614</v>
      </c>
      <c r="C44317" s="1">
        <v>44621</v>
      </c>
      <c r="D44317" t="s">
        <v>95</v>
      </c>
      <c r="E44317" t="s">
        <v>9557</v>
      </c>
      <c r="F44317" t="s">
        <v>2068</v>
      </c>
      <c r="G44317" t="s">
        <v>42</v>
      </c>
      <c r="H44317" t="s">
        <v>6645</v>
      </c>
      <c r="I44317" t="s">
        <v>4724</v>
      </c>
      <c r="J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1</v>
      </c>
    </row>
    <row r="44318" spans="1:23" x14ac:dyDescent="0.25">
      <c r="A44318" t="s">
        <v>18116</v>
      </c>
      <c r="B44318" s="1">
        <v>44638</v>
      </c>
      <c r="C44318" s="1">
        <v>44641</v>
      </c>
      <c r="D44318" t="s">
        <v>39</v>
      </c>
      <c r="E44318" t="s">
        <v>9709</v>
      </c>
      <c r="F44318" t="s">
        <v>1366</v>
      </c>
      <c r="G44318" t="s">
        <v>27</v>
      </c>
      <c r="H44318" t="s">
        <v>9259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x14ac:dyDescent="0.25">
      <c r="A44319" t="s">
        <v>9861</v>
      </c>
      <c r="B44319" s="1">
        <v>43979</v>
      </c>
      <c r="C44319" s="1">
        <v>43981</v>
      </c>
      <c r="D44319" t="s">
        <v>39</v>
      </c>
      <c r="E44319" t="s">
        <v>6644</v>
      </c>
      <c r="F44319" t="s">
        <v>1144</v>
      </c>
      <c r="G44319" t="s">
        <v>42</v>
      </c>
      <c r="H44319" t="s">
        <v>7661</v>
      </c>
      <c r="I44319" t="s">
        <v>7661</v>
      </c>
      <c r="J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x14ac:dyDescent="0.25">
      <c r="A44320" t="s">
        <v>24532</v>
      </c>
      <c r="B44320" s="1">
        <v>44260</v>
      </c>
      <c r="C44320" s="1">
        <v>44264</v>
      </c>
      <c r="D44320" t="s">
        <v>95</v>
      </c>
      <c r="E44320" t="s">
        <v>14266</v>
      </c>
      <c r="F44320" t="s">
        <v>2895</v>
      </c>
      <c r="G44320" t="s">
        <v>27</v>
      </c>
      <c r="H44320" t="s">
        <v>6645</v>
      </c>
      <c r="I44320" t="s">
        <v>4724</v>
      </c>
      <c r="J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x14ac:dyDescent="0.25">
      <c r="A44321" t="s">
        <v>39097</v>
      </c>
      <c r="B44321" s="1">
        <v>44343</v>
      </c>
      <c r="C44321" s="1">
        <v>44347</v>
      </c>
      <c r="D44321" t="s">
        <v>95</v>
      </c>
      <c r="E44321" t="s">
        <v>8082</v>
      </c>
      <c r="F44321" t="s">
        <v>592</v>
      </c>
      <c r="G44321" t="s">
        <v>27</v>
      </c>
      <c r="H44321" t="s">
        <v>12180</v>
      </c>
      <c r="I44321" t="s">
        <v>12181</v>
      </c>
      <c r="J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x14ac:dyDescent="0.25">
      <c r="A44322" t="s">
        <v>43605</v>
      </c>
      <c r="B44322" s="1">
        <v>44737</v>
      </c>
      <c r="C44322" s="1">
        <v>44741</v>
      </c>
      <c r="D44322" t="s">
        <v>95</v>
      </c>
      <c r="E44322" t="s">
        <v>8957</v>
      </c>
      <c r="F44322" t="s">
        <v>2978</v>
      </c>
      <c r="G44322" t="s">
        <v>42</v>
      </c>
      <c r="H44322" t="s">
        <v>43606</v>
      </c>
      <c r="I44322" t="s">
        <v>43607</v>
      </c>
      <c r="J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x14ac:dyDescent="0.25">
      <c r="A44323" t="s">
        <v>43328</v>
      </c>
      <c r="B44323" s="1">
        <v>44190</v>
      </c>
      <c r="C44323" s="1">
        <v>44194</v>
      </c>
      <c r="D44323" t="s">
        <v>95</v>
      </c>
      <c r="E44323" t="s">
        <v>20116</v>
      </c>
      <c r="F44323" t="s">
        <v>899</v>
      </c>
      <c r="G44323" t="s">
        <v>65</v>
      </c>
      <c r="H44323" t="s">
        <v>8078</v>
      </c>
      <c r="I44323" t="s">
        <v>8078</v>
      </c>
      <c r="J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1</v>
      </c>
    </row>
    <row r="44324" spans="1:23" x14ac:dyDescent="0.25">
      <c r="A44324" t="s">
        <v>28932</v>
      </c>
      <c r="B44324" s="1">
        <v>44764</v>
      </c>
      <c r="C44324" s="1">
        <v>44767</v>
      </c>
      <c r="D44324" t="s">
        <v>53</v>
      </c>
      <c r="E44324" t="s">
        <v>12910</v>
      </c>
      <c r="F44324" t="s">
        <v>6462</v>
      </c>
      <c r="G44324" t="s">
        <v>27</v>
      </c>
      <c r="H44324" t="s">
        <v>18989</v>
      </c>
      <c r="I44324" t="s">
        <v>18990</v>
      </c>
      <c r="J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x14ac:dyDescent="0.25">
      <c r="A44325" t="s">
        <v>37146</v>
      </c>
      <c r="B44325" s="1">
        <v>43534</v>
      </c>
      <c r="C44325" s="1">
        <v>43540</v>
      </c>
      <c r="D44325" t="s">
        <v>95</v>
      </c>
      <c r="E44325" t="s">
        <v>36520</v>
      </c>
      <c r="F44325" t="s">
        <v>2811</v>
      </c>
      <c r="G44325" t="s">
        <v>65</v>
      </c>
      <c r="H44325" t="s">
        <v>8078</v>
      </c>
      <c r="I44325" t="s">
        <v>8078</v>
      </c>
      <c r="J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1</v>
      </c>
    </row>
    <row r="44326" spans="1:23" x14ac:dyDescent="0.25">
      <c r="A44326" t="s">
        <v>39483</v>
      </c>
      <c r="B44326" s="1">
        <v>44377</v>
      </c>
      <c r="C44326" s="1">
        <v>44381</v>
      </c>
      <c r="D44326" t="s">
        <v>95</v>
      </c>
      <c r="E44326" t="s">
        <v>7626</v>
      </c>
      <c r="F44326" t="s">
        <v>5072</v>
      </c>
      <c r="G44326" t="s">
        <v>27</v>
      </c>
      <c r="H44326" t="s">
        <v>6995</v>
      </c>
      <c r="I44326" t="s">
        <v>6995</v>
      </c>
      <c r="J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x14ac:dyDescent="0.25">
      <c r="A44327" t="s">
        <v>41135</v>
      </c>
      <c r="B44327" s="1">
        <v>44716</v>
      </c>
      <c r="C44327" s="1">
        <v>44720</v>
      </c>
      <c r="D44327" t="s">
        <v>39</v>
      </c>
      <c r="E44327" t="s">
        <v>10006</v>
      </c>
      <c r="F44327" t="s">
        <v>6023</v>
      </c>
      <c r="G44327" t="s">
        <v>42</v>
      </c>
      <c r="H44327" t="s">
        <v>16087</v>
      </c>
      <c r="I44327" t="s">
        <v>16087</v>
      </c>
      <c r="J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1</v>
      </c>
    </row>
    <row r="44328" spans="1:23" x14ac:dyDescent="0.25">
      <c r="A44328" t="s">
        <v>43670</v>
      </c>
      <c r="B44328" s="1">
        <v>44753</v>
      </c>
      <c r="C44328" s="1">
        <v>44757</v>
      </c>
      <c r="D44328" t="s">
        <v>95</v>
      </c>
      <c r="E44328" t="s">
        <v>14211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x14ac:dyDescent="0.25">
      <c r="A44329" t="s">
        <v>24575</v>
      </c>
      <c r="B44329" s="1">
        <v>43962</v>
      </c>
      <c r="C44329" s="1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x14ac:dyDescent="0.25">
      <c r="A44330" t="s">
        <v>18204</v>
      </c>
      <c r="B44330" s="1">
        <v>43820</v>
      </c>
      <c r="C44330" s="1">
        <v>43826</v>
      </c>
      <c r="D44330" t="s">
        <v>95</v>
      </c>
      <c r="E44330" t="s">
        <v>6981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1</v>
      </c>
    </row>
    <row r="44331" spans="1:23" x14ac:dyDescent="0.25">
      <c r="A44331" t="s">
        <v>43671</v>
      </c>
      <c r="B44331" s="1">
        <v>44000</v>
      </c>
      <c r="C44331" s="1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1</v>
      </c>
      <c r="I44331" t="s">
        <v>4273</v>
      </c>
      <c r="J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3</v>
      </c>
    </row>
    <row r="44332" spans="1:23" x14ac:dyDescent="0.25">
      <c r="A44332" t="s">
        <v>7987</v>
      </c>
      <c r="B44332" s="1">
        <v>44598</v>
      </c>
      <c r="C44332" s="1">
        <v>44602</v>
      </c>
      <c r="D44332" t="s">
        <v>39</v>
      </c>
      <c r="E44332" t="s">
        <v>4979</v>
      </c>
      <c r="F44332" t="s">
        <v>3429</v>
      </c>
      <c r="G44332" t="s">
        <v>27</v>
      </c>
      <c r="H44332" t="s">
        <v>7988</v>
      </c>
      <c r="I44332" t="s">
        <v>7989</v>
      </c>
      <c r="J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3</v>
      </c>
    </row>
    <row r="44333" spans="1:23" x14ac:dyDescent="0.25">
      <c r="A44333" t="s">
        <v>19212</v>
      </c>
      <c r="B44333" s="1">
        <v>44361</v>
      </c>
      <c r="C44333" s="1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3</v>
      </c>
      <c r="I44333" t="s">
        <v>4325</v>
      </c>
      <c r="J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x14ac:dyDescent="0.25">
      <c r="A44334" t="s">
        <v>43672</v>
      </c>
      <c r="B44334" s="1">
        <v>44760</v>
      </c>
      <c r="C44334" s="1">
        <v>44764</v>
      </c>
      <c r="D44334" t="s">
        <v>95</v>
      </c>
      <c r="E44334" t="s">
        <v>5962</v>
      </c>
      <c r="F44334" t="s">
        <v>5963</v>
      </c>
      <c r="G44334" t="s">
        <v>27</v>
      </c>
      <c r="H44334" t="s">
        <v>43673</v>
      </c>
      <c r="I44334" t="s">
        <v>4325</v>
      </c>
      <c r="J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x14ac:dyDescent="0.25">
      <c r="A44335" t="s">
        <v>41066</v>
      </c>
      <c r="B44335" s="1">
        <v>43619</v>
      </c>
      <c r="C44335" s="1">
        <v>43623</v>
      </c>
      <c r="D44335" t="s">
        <v>95</v>
      </c>
      <c r="E44335" t="s">
        <v>4414</v>
      </c>
      <c r="F44335" t="s">
        <v>4415</v>
      </c>
      <c r="G44335" t="s">
        <v>27</v>
      </c>
      <c r="H44335" t="s">
        <v>9190</v>
      </c>
      <c r="I44335" t="s">
        <v>5466</v>
      </c>
      <c r="J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1</v>
      </c>
    </row>
    <row r="44336" spans="1:23" x14ac:dyDescent="0.25">
      <c r="A44336" t="s">
        <v>34825</v>
      </c>
      <c r="B44336" s="1">
        <v>43629</v>
      </c>
      <c r="C44336" s="1">
        <v>43633</v>
      </c>
      <c r="D44336" t="s">
        <v>95</v>
      </c>
      <c r="E44336" t="s">
        <v>5519</v>
      </c>
      <c r="F44336" t="s">
        <v>5520</v>
      </c>
      <c r="G44336" t="s">
        <v>27</v>
      </c>
      <c r="H44336" t="s">
        <v>9190</v>
      </c>
      <c r="I44336" t="s">
        <v>5466</v>
      </c>
      <c r="J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x14ac:dyDescent="0.25">
      <c r="A44337" t="s">
        <v>36365</v>
      </c>
      <c r="B44337" s="1">
        <v>44037</v>
      </c>
      <c r="C44337" s="1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3</v>
      </c>
    </row>
    <row r="44338" spans="1:23" x14ac:dyDescent="0.25">
      <c r="A44338" t="s">
        <v>43674</v>
      </c>
      <c r="B44338" s="1">
        <v>44831</v>
      </c>
      <c r="C44338" s="1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5</v>
      </c>
      <c r="I44338" t="s">
        <v>5466</v>
      </c>
      <c r="J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1</v>
      </c>
    </row>
    <row r="44339" spans="1:23" x14ac:dyDescent="0.25">
      <c r="A44339" t="s">
        <v>14792</v>
      </c>
      <c r="B44339" s="1">
        <v>44658</v>
      </c>
      <c r="C44339" s="1">
        <v>44660</v>
      </c>
      <c r="D44339" t="s">
        <v>53</v>
      </c>
      <c r="E44339" t="s">
        <v>14793</v>
      </c>
      <c r="F44339" t="s">
        <v>14794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x14ac:dyDescent="0.25">
      <c r="A44340" t="s">
        <v>10569</v>
      </c>
      <c r="B44340" s="1">
        <v>44131</v>
      </c>
      <c r="C44340" s="1">
        <v>44138</v>
      </c>
      <c r="D44340" t="s">
        <v>95</v>
      </c>
      <c r="E44340" t="s">
        <v>6461</v>
      </c>
      <c r="F44340" t="s">
        <v>6462</v>
      </c>
      <c r="G44340" t="s">
        <v>27</v>
      </c>
      <c r="H44340" t="s">
        <v>20104</v>
      </c>
      <c r="I44340" t="s">
        <v>6968</v>
      </c>
      <c r="J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x14ac:dyDescent="0.25">
      <c r="A44341" t="s">
        <v>8296</v>
      </c>
      <c r="B44341" s="1">
        <v>44084</v>
      </c>
      <c r="C44341" s="1">
        <v>44091</v>
      </c>
      <c r="D44341" t="s">
        <v>95</v>
      </c>
      <c r="E44341" t="s">
        <v>6189</v>
      </c>
      <c r="F44341" t="s">
        <v>6190</v>
      </c>
      <c r="G44341" t="s">
        <v>65</v>
      </c>
      <c r="H44341" t="s">
        <v>4158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4</v>
      </c>
    </row>
    <row r="44342" spans="1:23" x14ac:dyDescent="0.25">
      <c r="A44342" t="s">
        <v>33621</v>
      </c>
      <c r="B44342" s="1">
        <v>43779</v>
      </c>
      <c r="C44342" s="1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x14ac:dyDescent="0.25">
      <c r="A44343" t="s">
        <v>42751</v>
      </c>
      <c r="B44343" s="1">
        <v>44144</v>
      </c>
      <c r="C44343" s="1">
        <v>44149</v>
      </c>
      <c r="D44343" t="s">
        <v>95</v>
      </c>
      <c r="E44343" t="s">
        <v>5395</v>
      </c>
      <c r="F44343" t="s">
        <v>5396</v>
      </c>
      <c r="G44343" t="s">
        <v>27</v>
      </c>
      <c r="H44343" t="s">
        <v>4580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x14ac:dyDescent="0.25">
      <c r="A44344" t="s">
        <v>27318</v>
      </c>
      <c r="B44344" s="1">
        <v>44557</v>
      </c>
      <c r="C44344" s="1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19</v>
      </c>
      <c r="I44344" t="s">
        <v>27320</v>
      </c>
      <c r="J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x14ac:dyDescent="0.25">
      <c r="A44345" t="s">
        <v>32860</v>
      </c>
      <c r="B44345" s="1">
        <v>44131</v>
      </c>
      <c r="C44345" s="1">
        <v>44136</v>
      </c>
      <c r="D44345" t="s">
        <v>95</v>
      </c>
      <c r="E44345" t="s">
        <v>5753</v>
      </c>
      <c r="F44345" t="s">
        <v>5754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x14ac:dyDescent="0.25">
      <c r="A44346" t="s">
        <v>8628</v>
      </c>
      <c r="B44346" s="1">
        <v>44128</v>
      </c>
      <c r="C44346" s="1">
        <v>44134</v>
      </c>
      <c r="D44346" t="s">
        <v>95</v>
      </c>
      <c r="E44346" t="s">
        <v>7865</v>
      </c>
      <c r="F44346" t="s">
        <v>700</v>
      </c>
      <c r="G44346" t="s">
        <v>27</v>
      </c>
      <c r="H44346" t="s">
        <v>4363</v>
      </c>
      <c r="I44346" t="s">
        <v>4364</v>
      </c>
      <c r="J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1</v>
      </c>
    </row>
    <row r="44347" spans="1:23" x14ac:dyDescent="0.25">
      <c r="A44347" t="s">
        <v>43676</v>
      </c>
      <c r="B44347" s="1">
        <v>44892</v>
      </c>
      <c r="C44347" s="1">
        <v>44897</v>
      </c>
      <c r="D44347" t="s">
        <v>95</v>
      </c>
      <c r="E44347" t="s">
        <v>4538</v>
      </c>
      <c r="F44347" t="s">
        <v>4539</v>
      </c>
      <c r="G44347" t="s">
        <v>27</v>
      </c>
      <c r="H44347" t="s">
        <v>10194</v>
      </c>
      <c r="I44347" t="s">
        <v>7773</v>
      </c>
      <c r="J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3</v>
      </c>
    </row>
    <row r="44348" spans="1:23" x14ac:dyDescent="0.25">
      <c r="A44348" t="s">
        <v>43491</v>
      </c>
      <c r="B44348" s="1">
        <v>44158</v>
      </c>
      <c r="C44348" s="1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8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1</v>
      </c>
    </row>
    <row r="44349" spans="1:23" x14ac:dyDescent="0.25">
      <c r="A44349" t="s">
        <v>24914</v>
      </c>
      <c r="B44349" s="1">
        <v>44143</v>
      </c>
      <c r="C44349" s="1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3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x14ac:dyDescent="0.25">
      <c r="A44350" t="s">
        <v>43677</v>
      </c>
      <c r="B44350" s="1">
        <v>44436</v>
      </c>
      <c r="C44350" s="1">
        <v>44440</v>
      </c>
      <c r="D44350" t="s">
        <v>95</v>
      </c>
      <c r="E44350" t="s">
        <v>9808</v>
      </c>
      <c r="F44350" t="s">
        <v>9809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3</v>
      </c>
    </row>
    <row r="44351" spans="1:23" x14ac:dyDescent="0.25">
      <c r="A44351" t="s">
        <v>36228</v>
      </c>
      <c r="B44351" s="1">
        <v>44855</v>
      </c>
      <c r="C44351" s="1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x14ac:dyDescent="0.25">
      <c r="A44352" t="s">
        <v>40738</v>
      </c>
      <c r="B44352" s="1">
        <v>44895</v>
      </c>
      <c r="C44352" s="1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0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x14ac:dyDescent="0.25">
      <c r="A44353" t="s">
        <v>43678</v>
      </c>
      <c r="B44353" s="1">
        <v>43763</v>
      </c>
      <c r="C44353" s="1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1</v>
      </c>
    </row>
    <row r="44354" spans="1:23" x14ac:dyDescent="0.25">
      <c r="A44354" t="s">
        <v>43679</v>
      </c>
      <c r="B44354" s="1">
        <v>43795</v>
      </c>
      <c r="C44354" s="1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1</v>
      </c>
    </row>
    <row r="44355" spans="1:23" x14ac:dyDescent="0.25">
      <c r="A44355" t="s">
        <v>27891</v>
      </c>
      <c r="B44355" s="1">
        <v>43617</v>
      </c>
      <c r="C44355" s="1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x14ac:dyDescent="0.25">
      <c r="A44356" t="s">
        <v>43680</v>
      </c>
      <c r="B44356" s="1">
        <v>44751</v>
      </c>
      <c r="C44356" s="1">
        <v>44755</v>
      </c>
      <c r="D44356" t="s">
        <v>95</v>
      </c>
      <c r="E44356" t="s">
        <v>7257</v>
      </c>
      <c r="F44356" t="s">
        <v>7258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1</v>
      </c>
    </row>
    <row r="44357" spans="1:23" x14ac:dyDescent="0.25">
      <c r="A44357" t="s">
        <v>24152</v>
      </c>
      <c r="B44357" s="1">
        <v>44336</v>
      </c>
      <c r="C44357" s="1">
        <v>44341</v>
      </c>
      <c r="D44357" t="s">
        <v>95</v>
      </c>
      <c r="E44357" t="s">
        <v>5706</v>
      </c>
      <c r="F44357" t="s">
        <v>5707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x14ac:dyDescent="0.25">
      <c r="A44358" t="s">
        <v>15954</v>
      </c>
      <c r="B44358" s="1">
        <v>44725</v>
      </c>
      <c r="C44358" s="1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x14ac:dyDescent="0.25">
      <c r="A44359" t="s">
        <v>34181</v>
      </c>
      <c r="B44359" s="1">
        <v>43717</v>
      </c>
      <c r="C44359" s="1">
        <v>43722</v>
      </c>
      <c r="D44359" t="s">
        <v>39</v>
      </c>
      <c r="E44359" t="s">
        <v>5984</v>
      </c>
      <c r="F44359" t="s">
        <v>5985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x14ac:dyDescent="0.25">
      <c r="A44360" t="s">
        <v>34085</v>
      </c>
      <c r="B44360" s="1">
        <v>44376</v>
      </c>
      <c r="C44360" s="1">
        <v>44376</v>
      </c>
      <c r="D44360" t="s">
        <v>24</v>
      </c>
      <c r="E44360" t="s">
        <v>6419</v>
      </c>
      <c r="F44360" t="s">
        <v>6420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x14ac:dyDescent="0.25">
      <c r="A44361" t="s">
        <v>35232</v>
      </c>
      <c r="B44361" s="1">
        <v>43781</v>
      </c>
      <c r="C44361" s="1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x14ac:dyDescent="0.25">
      <c r="A44362" t="s">
        <v>5143</v>
      </c>
      <c r="B44362" s="1">
        <v>44825</v>
      </c>
      <c r="C44362" s="1">
        <v>44831</v>
      </c>
      <c r="D44362" t="s">
        <v>95</v>
      </c>
      <c r="E44362" t="s">
        <v>5144</v>
      </c>
      <c r="F44362" t="s">
        <v>5145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x14ac:dyDescent="0.25">
      <c r="A44363" t="s">
        <v>25823</v>
      </c>
      <c r="B44363" s="1">
        <v>44105</v>
      </c>
      <c r="C44363" s="1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x14ac:dyDescent="0.25">
      <c r="A44364" t="s">
        <v>29750</v>
      </c>
      <c r="B44364" s="1">
        <v>44790</v>
      </c>
      <c r="C44364" s="1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6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1</v>
      </c>
    </row>
    <row r="44365" spans="1:23" x14ac:dyDescent="0.25">
      <c r="A44365" t="s">
        <v>43685</v>
      </c>
      <c r="B44365" s="1">
        <v>44441</v>
      </c>
      <c r="C44365" s="1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x14ac:dyDescent="0.25">
      <c r="A44366" t="s">
        <v>2341</v>
      </c>
      <c r="B44366" s="1">
        <v>43545</v>
      </c>
      <c r="C44366" s="1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x14ac:dyDescent="0.25">
      <c r="A44367" t="s">
        <v>17515</v>
      </c>
      <c r="B44367" s="1">
        <v>44130</v>
      </c>
      <c r="C44367" s="1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8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1</v>
      </c>
    </row>
    <row r="44368" spans="1:23" x14ac:dyDescent="0.25">
      <c r="A44368" t="s">
        <v>42217</v>
      </c>
      <c r="B44368" s="1">
        <v>43549</v>
      </c>
      <c r="C44368" s="1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x14ac:dyDescent="0.25">
      <c r="A44369" t="s">
        <v>27794</v>
      </c>
      <c r="B44369" s="1">
        <v>44591</v>
      </c>
      <c r="C44369" s="1">
        <v>44593</v>
      </c>
      <c r="D44369" t="s">
        <v>39</v>
      </c>
      <c r="E44369" t="s">
        <v>5257</v>
      </c>
      <c r="F44369" t="s">
        <v>5258</v>
      </c>
      <c r="G44369" t="s">
        <v>27</v>
      </c>
      <c r="H44369" t="s">
        <v>6261</v>
      </c>
      <c r="I44369" t="s">
        <v>8096</v>
      </c>
      <c r="J44369" t="s">
        <v>30</v>
      </c>
      <c r="K44369">
        <v>52302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x14ac:dyDescent="0.25">
      <c r="A44370" t="s">
        <v>26443</v>
      </c>
      <c r="B44370" s="1">
        <v>44490</v>
      </c>
      <c r="C44370" s="1">
        <v>44495</v>
      </c>
      <c r="D44370" t="s">
        <v>95</v>
      </c>
      <c r="E44370" t="s">
        <v>10161</v>
      </c>
      <c r="F44370" t="s">
        <v>550</v>
      </c>
      <c r="G44370" t="s">
        <v>42</v>
      </c>
      <c r="H44370" t="s">
        <v>9259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1</v>
      </c>
    </row>
    <row r="44371" spans="1:23" x14ac:dyDescent="0.25">
      <c r="A44371" t="s">
        <v>43688</v>
      </c>
      <c r="B44371" s="1">
        <v>43787</v>
      </c>
      <c r="C44371" s="1">
        <v>43792</v>
      </c>
      <c r="D44371" t="s">
        <v>39</v>
      </c>
      <c r="E44371" t="s">
        <v>19403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x14ac:dyDescent="0.25">
      <c r="A44372" t="s">
        <v>43690</v>
      </c>
      <c r="B44372" s="1">
        <v>44240</v>
      </c>
      <c r="C44372" s="1">
        <v>44244</v>
      </c>
      <c r="D44372" t="s">
        <v>95</v>
      </c>
      <c r="E44372" t="s">
        <v>22749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x14ac:dyDescent="0.25">
      <c r="A44373" t="s">
        <v>43691</v>
      </c>
      <c r="B44373" s="1">
        <v>43701</v>
      </c>
      <c r="C44373" s="1">
        <v>43704</v>
      </c>
      <c r="D44373" t="s">
        <v>39</v>
      </c>
      <c r="E44373" t="s">
        <v>12811</v>
      </c>
      <c r="F44373" t="s">
        <v>4786</v>
      </c>
      <c r="G44373" t="s">
        <v>27</v>
      </c>
      <c r="H44373" t="s">
        <v>21918</v>
      </c>
      <c r="I44373" t="s">
        <v>21918</v>
      </c>
      <c r="J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x14ac:dyDescent="0.25">
      <c r="A44374" t="s">
        <v>35439</v>
      </c>
      <c r="B44374" s="1">
        <v>44751</v>
      </c>
      <c r="C44374" s="1">
        <v>44754</v>
      </c>
      <c r="D44374" t="s">
        <v>39</v>
      </c>
      <c r="E44374" t="s">
        <v>7088</v>
      </c>
      <c r="F44374" t="s">
        <v>7089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1</v>
      </c>
    </row>
    <row r="44375" spans="1:23" x14ac:dyDescent="0.25">
      <c r="A44375" t="s">
        <v>42877</v>
      </c>
      <c r="B44375" s="1">
        <v>44736</v>
      </c>
      <c r="C44375" s="1">
        <v>44742</v>
      </c>
      <c r="D44375" t="s">
        <v>95</v>
      </c>
      <c r="E44375" t="s">
        <v>21222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x14ac:dyDescent="0.25">
      <c r="A44376" t="s">
        <v>43692</v>
      </c>
      <c r="B44376" s="1">
        <v>44893</v>
      </c>
      <c r="C44376" s="1">
        <v>44898</v>
      </c>
      <c r="D44376" t="s">
        <v>95</v>
      </c>
      <c r="E44376" t="s">
        <v>32388</v>
      </c>
      <c r="F44376" t="s">
        <v>6927</v>
      </c>
      <c r="G44376" t="s">
        <v>42</v>
      </c>
      <c r="H44376" t="s">
        <v>35085</v>
      </c>
      <c r="I44376" t="s">
        <v>21643</v>
      </c>
      <c r="J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x14ac:dyDescent="0.25">
      <c r="A44377" t="s">
        <v>37179</v>
      </c>
      <c r="B44377" s="1">
        <v>43559</v>
      </c>
      <c r="C44377" s="1">
        <v>43564</v>
      </c>
      <c r="D44377" t="s">
        <v>95</v>
      </c>
      <c r="E44377" t="s">
        <v>10685</v>
      </c>
      <c r="F44377" t="s">
        <v>8144</v>
      </c>
      <c r="G44377" t="s">
        <v>27</v>
      </c>
      <c r="H44377" t="s">
        <v>22635</v>
      </c>
      <c r="I44377" t="s">
        <v>22635</v>
      </c>
      <c r="J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x14ac:dyDescent="0.25">
      <c r="A44378" t="s">
        <v>43693</v>
      </c>
      <c r="B44378" s="1">
        <v>44846</v>
      </c>
      <c r="C44378" s="1">
        <v>44850</v>
      </c>
      <c r="D44378" t="s">
        <v>95</v>
      </c>
      <c r="E44378" t="s">
        <v>4483</v>
      </c>
      <c r="F44378" t="s">
        <v>2025</v>
      </c>
      <c r="G44378" t="s">
        <v>42</v>
      </c>
      <c r="H44378" t="s">
        <v>19819</v>
      </c>
      <c r="I44378" t="s">
        <v>19820</v>
      </c>
      <c r="J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x14ac:dyDescent="0.25">
      <c r="A44379" t="s">
        <v>35689</v>
      </c>
      <c r="B44379" s="1">
        <v>44374</v>
      </c>
      <c r="C44379" s="1">
        <v>44378</v>
      </c>
      <c r="D44379" t="s">
        <v>39</v>
      </c>
      <c r="E44379" t="s">
        <v>14052</v>
      </c>
      <c r="F44379" t="s">
        <v>1606</v>
      </c>
      <c r="G44379" t="s">
        <v>27</v>
      </c>
      <c r="H44379" t="s">
        <v>4345</v>
      </c>
      <c r="I44379" t="s">
        <v>4346</v>
      </c>
      <c r="J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x14ac:dyDescent="0.25">
      <c r="A44380" t="s">
        <v>7418</v>
      </c>
      <c r="B44380" s="1">
        <v>44137</v>
      </c>
      <c r="C44380" s="1">
        <v>44141</v>
      </c>
      <c r="D44380" t="s">
        <v>95</v>
      </c>
      <c r="E44380" t="s">
        <v>6758</v>
      </c>
      <c r="F44380" t="s">
        <v>4818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x14ac:dyDescent="0.25">
      <c r="A44381" t="s">
        <v>23022</v>
      </c>
      <c r="B44381" s="1">
        <v>44385</v>
      </c>
      <c r="C44381" s="1">
        <v>44391</v>
      </c>
      <c r="D44381" t="s">
        <v>95</v>
      </c>
      <c r="E44381" t="s">
        <v>8949</v>
      </c>
      <c r="F44381" t="s">
        <v>1299</v>
      </c>
      <c r="G44381" t="s">
        <v>42</v>
      </c>
      <c r="H44381" t="s">
        <v>12832</v>
      </c>
      <c r="I44381" t="s">
        <v>8078</v>
      </c>
      <c r="J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x14ac:dyDescent="0.25">
      <c r="A44382" t="s">
        <v>32856</v>
      </c>
      <c r="B44382" s="1">
        <v>44182</v>
      </c>
      <c r="C44382" s="1">
        <v>44186</v>
      </c>
      <c r="D44382" t="s">
        <v>95</v>
      </c>
      <c r="E44382" t="s">
        <v>28546</v>
      </c>
      <c r="F44382" t="s">
        <v>5222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x14ac:dyDescent="0.25">
      <c r="A44383" t="s">
        <v>43694</v>
      </c>
      <c r="B44383" s="1">
        <v>44386</v>
      </c>
      <c r="C44383" s="1">
        <v>44392</v>
      </c>
      <c r="D44383" t="s">
        <v>95</v>
      </c>
      <c r="E44383" t="s">
        <v>12004</v>
      </c>
      <c r="F44383" t="s">
        <v>6791</v>
      </c>
      <c r="G44383" t="s">
        <v>42</v>
      </c>
      <c r="H44383" t="s">
        <v>19525</v>
      </c>
      <c r="I44383" t="s">
        <v>19525</v>
      </c>
      <c r="J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x14ac:dyDescent="0.25">
      <c r="A44384" t="s">
        <v>31041</v>
      </c>
      <c r="B44384" s="1">
        <v>44561</v>
      </c>
      <c r="C44384" s="1">
        <v>44567</v>
      </c>
      <c r="D44384" t="s">
        <v>95</v>
      </c>
      <c r="E44384" t="s">
        <v>6160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x14ac:dyDescent="0.25">
      <c r="A44385" t="s">
        <v>43695</v>
      </c>
      <c r="B44385" s="1">
        <v>43769</v>
      </c>
      <c r="C44385" s="1">
        <v>43773</v>
      </c>
      <c r="D44385" t="s">
        <v>95</v>
      </c>
      <c r="E44385" t="s">
        <v>16479</v>
      </c>
      <c r="F44385" t="s">
        <v>537</v>
      </c>
      <c r="G44385" t="s">
        <v>27</v>
      </c>
      <c r="H44385" t="s">
        <v>7007</v>
      </c>
      <c r="I44385" t="s">
        <v>7008</v>
      </c>
      <c r="J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x14ac:dyDescent="0.25">
      <c r="A44386" t="s">
        <v>43696</v>
      </c>
      <c r="B44386" s="1">
        <v>43904</v>
      </c>
      <c r="C44386" s="1">
        <v>43909</v>
      </c>
      <c r="D44386" t="s">
        <v>95</v>
      </c>
      <c r="E44386" t="s">
        <v>34143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x14ac:dyDescent="0.25">
      <c r="A44387" t="s">
        <v>34400</v>
      </c>
      <c r="B44387" s="1">
        <v>44399</v>
      </c>
      <c r="C44387" s="1">
        <v>44403</v>
      </c>
      <c r="D44387" t="s">
        <v>95</v>
      </c>
      <c r="E44387" t="s">
        <v>6310</v>
      </c>
      <c r="F44387" t="s">
        <v>2295</v>
      </c>
      <c r="G44387" t="s">
        <v>27</v>
      </c>
      <c r="H44387" t="s">
        <v>4936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x14ac:dyDescent="0.25">
      <c r="A44388" t="s">
        <v>43697</v>
      </c>
      <c r="B44388" s="1">
        <v>43823</v>
      </c>
      <c r="C44388" s="1">
        <v>43830</v>
      </c>
      <c r="D44388" t="s">
        <v>95</v>
      </c>
      <c r="E44388" t="s">
        <v>4772</v>
      </c>
      <c r="F44388" t="s">
        <v>4773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4</v>
      </c>
    </row>
    <row r="44389" spans="1:23" x14ac:dyDescent="0.25">
      <c r="A44389" t="s">
        <v>13994</v>
      </c>
      <c r="B44389" s="1">
        <v>43875</v>
      </c>
      <c r="C44389" s="1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x14ac:dyDescent="0.25">
      <c r="A44390" t="s">
        <v>25503</v>
      </c>
      <c r="B44390" s="1">
        <v>44401</v>
      </c>
      <c r="C44390" s="1">
        <v>44405</v>
      </c>
      <c r="D44390" t="s">
        <v>95</v>
      </c>
      <c r="E44390" t="s">
        <v>4685</v>
      </c>
      <c r="F44390" t="s">
        <v>4686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x14ac:dyDescent="0.25">
      <c r="A44391" t="s">
        <v>43698</v>
      </c>
      <c r="B44391" s="1">
        <v>44889</v>
      </c>
      <c r="C44391" s="1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x14ac:dyDescent="0.25">
      <c r="A44392" t="s">
        <v>25800</v>
      </c>
      <c r="B44392" s="1">
        <v>44869</v>
      </c>
      <c r="C44392" s="1">
        <v>44874</v>
      </c>
      <c r="D44392" t="s">
        <v>95</v>
      </c>
      <c r="E44392" t="s">
        <v>4785</v>
      </c>
      <c r="F44392" t="s">
        <v>4786</v>
      </c>
      <c r="G44392" t="s">
        <v>27</v>
      </c>
      <c r="H44392" t="s">
        <v>11224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x14ac:dyDescent="0.25">
      <c r="A44393" t="s">
        <v>19716</v>
      </c>
      <c r="B44393" s="1">
        <v>44868</v>
      </c>
      <c r="C44393" s="1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x14ac:dyDescent="0.25">
      <c r="A44394" t="s">
        <v>10603</v>
      </c>
      <c r="B44394" s="1">
        <v>44156</v>
      </c>
      <c r="C44394" s="1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x14ac:dyDescent="0.25">
      <c r="A44395" t="s">
        <v>35156</v>
      </c>
      <c r="B44395" s="1">
        <v>44190</v>
      </c>
      <c r="C44395" s="1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x14ac:dyDescent="0.25">
      <c r="A44396" t="s">
        <v>10725</v>
      </c>
      <c r="B44396" s="1">
        <v>44275</v>
      </c>
      <c r="C44396" s="1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7</v>
      </c>
      <c r="I44396" t="s">
        <v>8947</v>
      </c>
      <c r="J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x14ac:dyDescent="0.25">
      <c r="A44397" t="s">
        <v>38760</v>
      </c>
      <c r="B44397" s="1">
        <v>44375</v>
      </c>
      <c r="C44397" s="1">
        <v>44380</v>
      </c>
      <c r="D44397" t="s">
        <v>95</v>
      </c>
      <c r="E44397" t="s">
        <v>8416</v>
      </c>
      <c r="F44397" t="s">
        <v>2204</v>
      </c>
      <c r="G44397" t="s">
        <v>65</v>
      </c>
      <c r="H44397" t="s">
        <v>9453</v>
      </c>
      <c r="I44397" t="s">
        <v>7462</v>
      </c>
      <c r="J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1</v>
      </c>
    </row>
    <row r="44398" spans="1:23" x14ac:dyDescent="0.25">
      <c r="A44398" t="s">
        <v>31587</v>
      </c>
      <c r="B44398" s="1">
        <v>44348</v>
      </c>
      <c r="C44398" s="1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0</v>
      </c>
      <c r="I44398" t="s">
        <v>8820</v>
      </c>
      <c r="J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x14ac:dyDescent="0.25">
      <c r="A44399" t="s">
        <v>43699</v>
      </c>
      <c r="B44399" s="1">
        <v>44465</v>
      </c>
      <c r="C44399" s="1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3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x14ac:dyDescent="0.25">
      <c r="A44400" t="s">
        <v>15489</v>
      </c>
      <c r="B44400" s="1">
        <v>44095</v>
      </c>
      <c r="C44400" s="1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x14ac:dyDescent="0.25">
      <c r="A44401" t="s">
        <v>17615</v>
      </c>
      <c r="B44401" s="1">
        <v>44570</v>
      </c>
      <c r="C44401" s="1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49</v>
      </c>
      <c r="I44401" t="s">
        <v>10250</v>
      </c>
      <c r="J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x14ac:dyDescent="0.25">
      <c r="A44402" t="s">
        <v>34206</v>
      </c>
      <c r="B44402" s="1">
        <v>44171</v>
      </c>
      <c r="C44402" s="1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x14ac:dyDescent="0.25">
      <c r="A44403" t="s">
        <v>18540</v>
      </c>
      <c r="B44403" s="1">
        <v>44001</v>
      </c>
      <c r="C44403" s="1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x14ac:dyDescent="0.25">
      <c r="A44404" t="s">
        <v>43700</v>
      </c>
      <c r="B44404" s="1">
        <v>44504</v>
      </c>
      <c r="C44404" s="1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3</v>
      </c>
    </row>
    <row r="44405" spans="1:23" x14ac:dyDescent="0.25">
      <c r="A44405" t="s">
        <v>43701</v>
      </c>
      <c r="B44405" s="1">
        <v>43576</v>
      </c>
      <c r="C44405" s="1">
        <v>43579</v>
      </c>
      <c r="D44405" t="s">
        <v>53</v>
      </c>
      <c r="E44405" t="s">
        <v>5962</v>
      </c>
      <c r="F44405" t="s">
        <v>5963</v>
      </c>
      <c r="G44405" t="s">
        <v>27</v>
      </c>
      <c r="H44405" t="s">
        <v>11034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x14ac:dyDescent="0.25">
      <c r="A44406" t="s">
        <v>10085</v>
      </c>
      <c r="B44406" s="1">
        <v>43676</v>
      </c>
      <c r="C44406" s="1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x14ac:dyDescent="0.25">
      <c r="A44407" t="s">
        <v>8130</v>
      </c>
      <c r="B44407" s="1">
        <v>43512</v>
      </c>
      <c r="C44407" s="1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x14ac:dyDescent="0.25">
      <c r="A44408" t="s">
        <v>29356</v>
      </c>
      <c r="B44408" s="1">
        <v>44584</v>
      </c>
      <c r="C44408" s="1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7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x14ac:dyDescent="0.25">
      <c r="A44409" t="s">
        <v>13582</v>
      </c>
      <c r="B44409" s="1">
        <v>43797</v>
      </c>
      <c r="C44409" s="1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3</v>
      </c>
      <c r="I44409" t="s">
        <v>4709</v>
      </c>
      <c r="J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x14ac:dyDescent="0.25">
      <c r="A44410" t="s">
        <v>36209</v>
      </c>
      <c r="B44410" s="1">
        <v>43815</v>
      </c>
      <c r="C44410" s="1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7</v>
      </c>
      <c r="I44410" t="s">
        <v>8897</v>
      </c>
      <c r="J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x14ac:dyDescent="0.25">
      <c r="A44411" t="s">
        <v>40132</v>
      </c>
      <c r="B44411" s="1">
        <v>44693</v>
      </c>
      <c r="C44411" s="1">
        <v>44699</v>
      </c>
      <c r="D44411" t="s">
        <v>95</v>
      </c>
      <c r="E44411" t="s">
        <v>4337</v>
      </c>
      <c r="F44411" t="s">
        <v>4338</v>
      </c>
      <c r="G44411" t="s">
        <v>42</v>
      </c>
      <c r="H44411" t="s">
        <v>4194</v>
      </c>
      <c r="I44411" t="s">
        <v>4195</v>
      </c>
      <c r="J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x14ac:dyDescent="0.25">
      <c r="A44412" t="s">
        <v>27186</v>
      </c>
      <c r="B44412" s="1">
        <v>44694</v>
      </c>
      <c r="C44412" s="1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1</v>
      </c>
    </row>
    <row r="44413" spans="1:23" x14ac:dyDescent="0.25">
      <c r="A44413" t="s">
        <v>9397</v>
      </c>
      <c r="B44413" s="1">
        <v>44205</v>
      </c>
      <c r="C44413" s="1">
        <v>44208</v>
      </c>
      <c r="D44413" t="s">
        <v>53</v>
      </c>
      <c r="E44413" t="s">
        <v>5339</v>
      </c>
      <c r="F44413" t="s">
        <v>5340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x14ac:dyDescent="0.25">
      <c r="A44414" t="s">
        <v>34428</v>
      </c>
      <c r="B44414" s="1">
        <v>43735</v>
      </c>
      <c r="C44414" s="1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0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x14ac:dyDescent="0.25">
      <c r="A44415" t="s">
        <v>43702</v>
      </c>
      <c r="B44415" s="1">
        <v>44505</v>
      </c>
      <c r="C44415" s="1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5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x14ac:dyDescent="0.25">
      <c r="A44416" t="s">
        <v>30511</v>
      </c>
      <c r="B44416" s="1">
        <v>44779</v>
      </c>
      <c r="C44416" s="1">
        <v>44783</v>
      </c>
      <c r="D44416" t="s">
        <v>95</v>
      </c>
      <c r="E44416" t="s">
        <v>4037</v>
      </c>
      <c r="F44416" t="s">
        <v>4038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1</v>
      </c>
    </row>
    <row r="44417" spans="1:23" x14ac:dyDescent="0.25">
      <c r="A44417" t="s">
        <v>37544</v>
      </c>
      <c r="B44417" s="1">
        <v>44483</v>
      </c>
      <c r="C44417" s="1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8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x14ac:dyDescent="0.25">
      <c r="A44418" t="s">
        <v>43703</v>
      </c>
      <c r="B44418" s="1">
        <v>44729</v>
      </c>
      <c r="C44418" s="1">
        <v>44733</v>
      </c>
      <c r="D44418" t="s">
        <v>95</v>
      </c>
      <c r="E44418" t="s">
        <v>8667</v>
      </c>
      <c r="F44418" t="s">
        <v>8668</v>
      </c>
      <c r="G44418" t="s">
        <v>42</v>
      </c>
      <c r="H44418" t="s">
        <v>43704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x14ac:dyDescent="0.25">
      <c r="A44419" t="s">
        <v>43707</v>
      </c>
      <c r="B44419" s="1">
        <v>44491</v>
      </c>
      <c r="C44419" s="1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0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1</v>
      </c>
    </row>
    <row r="44420" spans="1:23" x14ac:dyDescent="0.25">
      <c r="A44420" t="s">
        <v>35328</v>
      </c>
      <c r="B44420" s="1">
        <v>43895</v>
      </c>
      <c r="C44420" s="1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29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x14ac:dyDescent="0.25">
      <c r="A44421" t="s">
        <v>3409</v>
      </c>
      <c r="B44421" s="1">
        <v>44352</v>
      </c>
      <c r="C44421" s="1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x14ac:dyDescent="0.25">
      <c r="A44422" t="s">
        <v>11272</v>
      </c>
      <c r="B44422" s="1">
        <v>44822</v>
      </c>
      <c r="C44422" s="1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5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x14ac:dyDescent="0.25">
      <c r="A44423" t="s">
        <v>8046</v>
      </c>
      <c r="B44423" s="1">
        <v>43938</v>
      </c>
      <c r="C44423" s="1">
        <v>43942</v>
      </c>
      <c r="D44423" t="s">
        <v>95</v>
      </c>
      <c r="E44423" t="s">
        <v>4533</v>
      </c>
      <c r="F44423" t="s">
        <v>4534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x14ac:dyDescent="0.25">
      <c r="A44424" t="s">
        <v>23496</v>
      </c>
      <c r="B44424" s="1">
        <v>44504</v>
      </c>
      <c r="C44424" s="1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x14ac:dyDescent="0.25">
      <c r="A44425" t="s">
        <v>43708</v>
      </c>
      <c r="B44425" s="1">
        <v>44922</v>
      </c>
      <c r="C44425" s="1">
        <v>44928</v>
      </c>
      <c r="D44425" t="s">
        <v>95</v>
      </c>
      <c r="E44425" t="s">
        <v>4391</v>
      </c>
      <c r="F44425" t="s">
        <v>4392</v>
      </c>
      <c r="G44425" t="s">
        <v>42</v>
      </c>
      <c r="H44425" t="s">
        <v>27806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x14ac:dyDescent="0.25">
      <c r="A44426" t="s">
        <v>14451</v>
      </c>
      <c r="B44426" s="1">
        <v>44442</v>
      </c>
      <c r="C44426" s="1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x14ac:dyDescent="0.25">
      <c r="A44427" t="s">
        <v>5983</v>
      </c>
      <c r="B44427" s="1">
        <v>44827</v>
      </c>
      <c r="C44427" s="1">
        <v>44829</v>
      </c>
      <c r="D44427" t="s">
        <v>39</v>
      </c>
      <c r="E44427" t="s">
        <v>5984</v>
      </c>
      <c r="F44427" t="s">
        <v>5985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3</v>
      </c>
    </row>
    <row r="44428" spans="1:23" x14ac:dyDescent="0.25">
      <c r="A44428" t="s">
        <v>43709</v>
      </c>
      <c r="B44428" s="1">
        <v>44770</v>
      </c>
      <c r="C44428" s="1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0</v>
      </c>
      <c r="I44428" t="s">
        <v>69</v>
      </c>
      <c r="J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x14ac:dyDescent="0.25">
      <c r="A44429" t="s">
        <v>25941</v>
      </c>
      <c r="B44429" s="1">
        <v>43839</v>
      </c>
      <c r="C44429" s="1">
        <v>43843</v>
      </c>
      <c r="D44429" t="s">
        <v>95</v>
      </c>
      <c r="E44429" t="s">
        <v>21805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x14ac:dyDescent="0.25">
      <c r="A44430" t="s">
        <v>23212</v>
      </c>
      <c r="B44430" s="1">
        <v>44571</v>
      </c>
      <c r="C44430" s="1">
        <v>44576</v>
      </c>
      <c r="D44430" t="s">
        <v>95</v>
      </c>
      <c r="E44430" t="s">
        <v>9081</v>
      </c>
      <c r="F44430" t="s">
        <v>7949</v>
      </c>
      <c r="G44430" t="s">
        <v>65</v>
      </c>
      <c r="H44430" t="s">
        <v>23213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x14ac:dyDescent="0.25">
      <c r="A44431" t="s">
        <v>43711</v>
      </c>
      <c r="B44431" s="1">
        <v>43924</v>
      </c>
      <c r="C44431" s="1">
        <v>43929</v>
      </c>
      <c r="D44431" t="s">
        <v>95</v>
      </c>
      <c r="E44431" t="s">
        <v>19170</v>
      </c>
      <c r="F44431" t="s">
        <v>3352</v>
      </c>
      <c r="G44431" t="s">
        <v>42</v>
      </c>
      <c r="H44431" t="s">
        <v>6995</v>
      </c>
      <c r="I44431" t="s">
        <v>6995</v>
      </c>
      <c r="J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x14ac:dyDescent="0.25">
      <c r="A44432" t="s">
        <v>43503</v>
      </c>
      <c r="B44432" s="1">
        <v>44772</v>
      </c>
      <c r="C44432" s="1">
        <v>44776</v>
      </c>
      <c r="D44432" t="s">
        <v>39</v>
      </c>
      <c r="E44432" t="s">
        <v>14211</v>
      </c>
      <c r="F44432" t="s">
        <v>1453</v>
      </c>
      <c r="G44432" t="s">
        <v>27</v>
      </c>
      <c r="H44432" t="s">
        <v>4766</v>
      </c>
      <c r="I44432" t="s">
        <v>4767</v>
      </c>
      <c r="J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x14ac:dyDescent="0.25">
      <c r="A44433" t="s">
        <v>43712</v>
      </c>
      <c r="B44433" s="1">
        <v>44896</v>
      </c>
      <c r="C44433" s="1">
        <v>44900</v>
      </c>
      <c r="D44433" t="s">
        <v>39</v>
      </c>
      <c r="E44433" t="s">
        <v>9054</v>
      </c>
      <c r="F44433" t="s">
        <v>4590</v>
      </c>
      <c r="G44433" t="s">
        <v>27</v>
      </c>
      <c r="H44433" t="s">
        <v>18926</v>
      </c>
      <c r="I44433" t="s">
        <v>18927</v>
      </c>
      <c r="J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x14ac:dyDescent="0.25">
      <c r="A44434" t="s">
        <v>29555</v>
      </c>
      <c r="B44434" s="1">
        <v>44040</v>
      </c>
      <c r="C44434" s="1">
        <v>44045</v>
      </c>
      <c r="D44434" t="s">
        <v>95</v>
      </c>
      <c r="E44434" t="s">
        <v>8082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x14ac:dyDescent="0.25">
      <c r="A44435" t="s">
        <v>37792</v>
      </c>
      <c r="B44435" s="1">
        <v>44204</v>
      </c>
      <c r="C44435" s="1">
        <v>44204</v>
      </c>
      <c r="D44435" t="s">
        <v>24</v>
      </c>
      <c r="E44435" t="s">
        <v>28130</v>
      </c>
      <c r="F44435" t="s">
        <v>7379</v>
      </c>
      <c r="G44435" t="s">
        <v>27</v>
      </c>
      <c r="H44435" t="s">
        <v>22635</v>
      </c>
      <c r="I44435" t="s">
        <v>22635</v>
      </c>
      <c r="J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x14ac:dyDescent="0.25">
      <c r="A44436" t="s">
        <v>15576</v>
      </c>
      <c r="B44436" s="1">
        <v>43791</v>
      </c>
      <c r="C44436" s="1">
        <v>43797</v>
      </c>
      <c r="D44436" t="s">
        <v>95</v>
      </c>
      <c r="E44436" t="s">
        <v>15577</v>
      </c>
      <c r="F44436" t="s">
        <v>1021</v>
      </c>
      <c r="G44436" t="s">
        <v>65</v>
      </c>
      <c r="H44436" t="s">
        <v>8641</v>
      </c>
      <c r="I44436" t="s">
        <v>8642</v>
      </c>
      <c r="J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x14ac:dyDescent="0.25">
      <c r="A44437" t="s">
        <v>5080</v>
      </c>
      <c r="B44437" s="1">
        <v>44679</v>
      </c>
      <c r="C44437" s="1">
        <v>44685</v>
      </c>
      <c r="D44437" t="s">
        <v>95</v>
      </c>
      <c r="E44437" t="s">
        <v>5081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x14ac:dyDescent="0.25">
      <c r="A44438" t="s">
        <v>20925</v>
      </c>
      <c r="B44438" s="1">
        <v>44518</v>
      </c>
      <c r="C44438" s="1">
        <v>44523</v>
      </c>
      <c r="D44438" t="s">
        <v>95</v>
      </c>
      <c r="E44438" t="s">
        <v>10930</v>
      </c>
      <c r="F44438" t="s">
        <v>10931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x14ac:dyDescent="0.25">
      <c r="A44439" t="s">
        <v>43713</v>
      </c>
      <c r="B44439" s="1">
        <v>44796</v>
      </c>
      <c r="C44439" s="1">
        <v>44799</v>
      </c>
      <c r="D44439" t="s">
        <v>39</v>
      </c>
      <c r="E44439" t="s">
        <v>5617</v>
      </c>
      <c r="F44439" t="s">
        <v>5618</v>
      </c>
      <c r="G44439" t="s">
        <v>42</v>
      </c>
      <c r="H44439" t="s">
        <v>7362</v>
      </c>
      <c r="I44439" t="s">
        <v>4509</v>
      </c>
      <c r="J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x14ac:dyDescent="0.25">
      <c r="A44440" t="s">
        <v>19680</v>
      </c>
      <c r="B44440" s="1">
        <v>44731</v>
      </c>
      <c r="C44440" s="1">
        <v>44737</v>
      </c>
      <c r="D44440" t="s">
        <v>95</v>
      </c>
      <c r="E44440" t="s">
        <v>4589</v>
      </c>
      <c r="F44440" t="s">
        <v>4590</v>
      </c>
      <c r="G44440" t="s">
        <v>27</v>
      </c>
      <c r="H44440" t="s">
        <v>19681</v>
      </c>
      <c r="I44440" t="s">
        <v>19681</v>
      </c>
      <c r="J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x14ac:dyDescent="0.25">
      <c r="A44441" t="s">
        <v>1894</v>
      </c>
      <c r="B44441" s="1">
        <v>44050</v>
      </c>
      <c r="C44441" s="1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x14ac:dyDescent="0.25">
      <c r="A44442" t="s">
        <v>11380</v>
      </c>
      <c r="B44442" s="1">
        <v>43603</v>
      </c>
      <c r="C44442" s="1">
        <v>43608</v>
      </c>
      <c r="D44442" t="s">
        <v>95</v>
      </c>
      <c r="E44442" t="s">
        <v>4972</v>
      </c>
      <c r="F44442" t="s">
        <v>4973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x14ac:dyDescent="0.25">
      <c r="A44443" t="s">
        <v>43093</v>
      </c>
      <c r="B44443" s="1">
        <v>44863</v>
      </c>
      <c r="C44443" s="1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x14ac:dyDescent="0.25">
      <c r="A44444" t="s">
        <v>23451</v>
      </c>
      <c r="B44444" s="1">
        <v>44924</v>
      </c>
      <c r="C44444" s="1">
        <v>44930</v>
      </c>
      <c r="D44444" t="s">
        <v>95</v>
      </c>
      <c r="E44444" t="s">
        <v>5020</v>
      </c>
      <c r="F44444" t="s">
        <v>5021</v>
      </c>
      <c r="G44444" t="s">
        <v>27</v>
      </c>
      <c r="H44444" t="s">
        <v>5869</v>
      </c>
      <c r="I44444" t="s">
        <v>5870</v>
      </c>
      <c r="J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x14ac:dyDescent="0.25">
      <c r="A44445" t="s">
        <v>9292</v>
      </c>
      <c r="B44445" s="1">
        <v>43870</v>
      </c>
      <c r="C44445" s="1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3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x14ac:dyDescent="0.25">
      <c r="A44446" t="s">
        <v>43715</v>
      </c>
      <c r="B44446" s="1">
        <v>44275</v>
      </c>
      <c r="C44446" s="1">
        <v>44280</v>
      </c>
      <c r="D44446" t="s">
        <v>95</v>
      </c>
      <c r="E44446" t="s">
        <v>6087</v>
      </c>
      <c r="F44446" t="s">
        <v>6088</v>
      </c>
      <c r="G44446" t="s">
        <v>27</v>
      </c>
      <c r="H44446" t="s">
        <v>27982</v>
      </c>
      <c r="I44446" t="s">
        <v>11144</v>
      </c>
      <c r="J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x14ac:dyDescent="0.25">
      <c r="A44447" t="s">
        <v>30247</v>
      </c>
      <c r="B44447" s="1">
        <v>44445</v>
      </c>
      <c r="C44447" s="1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x14ac:dyDescent="0.25">
      <c r="A44448" t="s">
        <v>19179</v>
      </c>
      <c r="B44448" s="1">
        <v>44288</v>
      </c>
      <c r="C44448" s="1">
        <v>44293</v>
      </c>
      <c r="D44448" t="s">
        <v>95</v>
      </c>
      <c r="E44448" t="s">
        <v>8451</v>
      </c>
      <c r="F44448" t="s">
        <v>8452</v>
      </c>
      <c r="G44448" t="s">
        <v>27</v>
      </c>
      <c r="H44448" t="s">
        <v>19180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x14ac:dyDescent="0.25">
      <c r="A44449" t="s">
        <v>20294</v>
      </c>
      <c r="B44449" s="1">
        <v>43825</v>
      </c>
      <c r="C44449" s="1">
        <v>43831</v>
      </c>
      <c r="D44449" t="s">
        <v>95</v>
      </c>
      <c r="E44449" t="s">
        <v>5822</v>
      </c>
      <c r="F44449" t="s">
        <v>5823</v>
      </c>
      <c r="G44449" t="s">
        <v>27</v>
      </c>
      <c r="H44449" t="s">
        <v>8440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x14ac:dyDescent="0.25">
      <c r="A44450" t="s">
        <v>12567</v>
      </c>
      <c r="B44450" s="1">
        <v>44675</v>
      </c>
      <c r="C44450" s="1">
        <v>44680</v>
      </c>
      <c r="D44450" t="s">
        <v>95</v>
      </c>
      <c r="E44450" t="s">
        <v>4216</v>
      </c>
      <c r="F44450" t="s">
        <v>4217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x14ac:dyDescent="0.25">
      <c r="A44451" t="s">
        <v>24526</v>
      </c>
      <c r="B44451" s="1">
        <v>44025</v>
      </c>
      <c r="C44451" s="1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7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x14ac:dyDescent="0.25">
      <c r="A44452" t="s">
        <v>43716</v>
      </c>
      <c r="B44452" s="1">
        <v>43574</v>
      </c>
      <c r="C44452" s="1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7</v>
      </c>
      <c r="I44452" t="s">
        <v>10228</v>
      </c>
      <c r="J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x14ac:dyDescent="0.25">
      <c r="A44453" t="s">
        <v>20399</v>
      </c>
      <c r="B44453" s="1">
        <v>44154</v>
      </c>
      <c r="C44453" s="1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1</v>
      </c>
    </row>
    <row r="44454" spans="1:23" x14ac:dyDescent="0.25">
      <c r="A44454" t="s">
        <v>30949</v>
      </c>
      <c r="B44454" s="1">
        <v>44437</v>
      </c>
      <c r="C44454" s="1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x14ac:dyDescent="0.25">
      <c r="A44455" t="s">
        <v>30411</v>
      </c>
      <c r="B44455" s="1">
        <v>44556</v>
      </c>
      <c r="C44455" s="1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2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1</v>
      </c>
    </row>
    <row r="44456" spans="1:23" x14ac:dyDescent="0.25">
      <c r="A44456" t="s">
        <v>37533</v>
      </c>
      <c r="B44456" s="1">
        <v>44452</v>
      </c>
      <c r="C44456" s="1">
        <v>44458</v>
      </c>
      <c r="D44456" t="s">
        <v>95</v>
      </c>
      <c r="E44456" t="s">
        <v>5555</v>
      </c>
      <c r="F44456" t="s">
        <v>5556</v>
      </c>
      <c r="G44456" t="s">
        <v>65</v>
      </c>
      <c r="H44456" t="s">
        <v>4916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x14ac:dyDescent="0.25">
      <c r="A44457" t="s">
        <v>38523</v>
      </c>
      <c r="B44457" s="1">
        <v>43722</v>
      </c>
      <c r="C44457" s="1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x14ac:dyDescent="0.25">
      <c r="A44458" t="s">
        <v>29342</v>
      </c>
      <c r="B44458" s="1">
        <v>44445</v>
      </c>
      <c r="C44458" s="1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x14ac:dyDescent="0.25">
      <c r="A44459" t="s">
        <v>43231</v>
      </c>
      <c r="B44459" s="1">
        <v>44924</v>
      </c>
      <c r="C44459" s="1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x14ac:dyDescent="0.25">
      <c r="A44460" t="s">
        <v>39293</v>
      </c>
      <c r="B44460" s="1">
        <v>44717</v>
      </c>
      <c r="C44460" s="1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7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x14ac:dyDescent="0.25">
      <c r="A44461" t="s">
        <v>16788</v>
      </c>
      <c r="B44461" s="1">
        <v>44135</v>
      </c>
      <c r="C44461" s="1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89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x14ac:dyDescent="0.25">
      <c r="A44462" t="s">
        <v>1193</v>
      </c>
      <c r="B44462" s="1">
        <v>44556</v>
      </c>
      <c r="C44462" s="1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x14ac:dyDescent="0.25">
      <c r="A44463" t="s">
        <v>15353</v>
      </c>
      <c r="B44463" s="1">
        <v>43542</v>
      </c>
      <c r="C44463" s="1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1</v>
      </c>
    </row>
    <row r="44464" spans="1:23" x14ac:dyDescent="0.25">
      <c r="A44464" t="s">
        <v>43720</v>
      </c>
      <c r="B44464" s="1">
        <v>44884</v>
      </c>
      <c r="C44464" s="1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6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x14ac:dyDescent="0.25">
      <c r="A44465" t="s">
        <v>43721</v>
      </c>
      <c r="B44465" s="1">
        <v>44862</v>
      </c>
      <c r="C44465" s="1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x14ac:dyDescent="0.25">
      <c r="A44466" t="s">
        <v>43722</v>
      </c>
      <c r="B44466" s="1">
        <v>44426</v>
      </c>
      <c r="C44466" s="1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x14ac:dyDescent="0.25">
      <c r="A44467" t="s">
        <v>43723</v>
      </c>
      <c r="B44467" s="1">
        <v>44140</v>
      </c>
      <c r="C44467" s="1">
        <v>44144</v>
      </c>
      <c r="D44467" t="s">
        <v>95</v>
      </c>
      <c r="E44467" t="s">
        <v>5177</v>
      </c>
      <c r="F44467" t="s">
        <v>4443</v>
      </c>
      <c r="G44467" t="s">
        <v>27</v>
      </c>
      <c r="H44467" t="s">
        <v>17959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x14ac:dyDescent="0.25">
      <c r="A44468" t="s">
        <v>15834</v>
      </c>
      <c r="B44468" s="1">
        <v>44890</v>
      </c>
      <c r="C44468" s="1">
        <v>44897</v>
      </c>
      <c r="D44468" t="s">
        <v>95</v>
      </c>
      <c r="E44468" t="s">
        <v>4397</v>
      </c>
      <c r="F44468" t="s">
        <v>4398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x14ac:dyDescent="0.25">
      <c r="A44469" t="s">
        <v>43724</v>
      </c>
      <c r="B44469" s="1">
        <v>43541</v>
      </c>
      <c r="C44469" s="1">
        <v>43541</v>
      </c>
      <c r="D44469" t="s">
        <v>24</v>
      </c>
      <c r="E44469" t="s">
        <v>4029</v>
      </c>
      <c r="F44469" t="s">
        <v>4030</v>
      </c>
      <c r="G44469" t="s">
        <v>27</v>
      </c>
      <c r="H44469" t="s">
        <v>5591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x14ac:dyDescent="0.25">
      <c r="A44470" t="s">
        <v>18282</v>
      </c>
      <c r="B44470" s="1">
        <v>43559</v>
      </c>
      <c r="C44470" s="1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x14ac:dyDescent="0.25">
      <c r="A44471" t="s">
        <v>27284</v>
      </c>
      <c r="B44471" s="1">
        <v>43942</v>
      </c>
      <c r="C44471" s="1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6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x14ac:dyDescent="0.25">
      <c r="A44472" t="s">
        <v>10361</v>
      </c>
      <c r="B44472" s="1">
        <v>44071</v>
      </c>
      <c r="C44472" s="1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x14ac:dyDescent="0.25">
      <c r="A44473" t="s">
        <v>41997</v>
      </c>
      <c r="B44473" s="1">
        <v>44814</v>
      </c>
      <c r="C44473" s="1">
        <v>44815</v>
      </c>
      <c r="D44473" t="s">
        <v>53</v>
      </c>
      <c r="E44473" t="s">
        <v>5071</v>
      </c>
      <c r="F44473" t="s">
        <v>5072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x14ac:dyDescent="0.25">
      <c r="A44474" t="s">
        <v>40565</v>
      </c>
      <c r="B44474" s="1">
        <v>44816</v>
      </c>
      <c r="C44474" s="1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0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x14ac:dyDescent="0.25">
      <c r="A44475" t="s">
        <v>22869</v>
      </c>
      <c r="B44475" s="1">
        <v>44642</v>
      </c>
      <c r="C44475" s="1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x14ac:dyDescent="0.25">
      <c r="A44476" t="s">
        <v>20046</v>
      </c>
      <c r="B44476" s="1">
        <v>44497</v>
      </c>
      <c r="C44476" s="1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x14ac:dyDescent="0.25">
      <c r="A44477" t="s">
        <v>9203</v>
      </c>
      <c r="B44477" s="1">
        <v>44389</v>
      </c>
      <c r="C44477" s="1">
        <v>44394</v>
      </c>
      <c r="D44477" t="s">
        <v>95</v>
      </c>
      <c r="E44477" t="s">
        <v>9204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x14ac:dyDescent="0.25">
      <c r="A44478" t="s">
        <v>16665</v>
      </c>
      <c r="B44478" s="1">
        <v>43847</v>
      </c>
      <c r="C44478" s="1">
        <v>43852</v>
      </c>
      <c r="D44478" t="s">
        <v>95</v>
      </c>
      <c r="E44478" t="s">
        <v>6644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x14ac:dyDescent="0.25">
      <c r="A44479" t="s">
        <v>43725</v>
      </c>
      <c r="B44479" s="1">
        <v>44893</v>
      </c>
      <c r="C44479" s="1">
        <v>44895</v>
      </c>
      <c r="D44479" t="s">
        <v>39</v>
      </c>
      <c r="E44479" t="s">
        <v>9323</v>
      </c>
      <c r="F44479" t="s">
        <v>9324</v>
      </c>
      <c r="G44479" t="s">
        <v>27</v>
      </c>
      <c r="H44479" t="s">
        <v>5596</v>
      </c>
      <c r="I44479" t="s">
        <v>5596</v>
      </c>
      <c r="J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x14ac:dyDescent="0.25">
      <c r="A44480" t="s">
        <v>25795</v>
      </c>
      <c r="B44480" s="1">
        <v>44730</v>
      </c>
      <c r="C44480" s="1">
        <v>44734</v>
      </c>
      <c r="D44480" t="s">
        <v>95</v>
      </c>
      <c r="E44480" t="s">
        <v>25796</v>
      </c>
      <c r="F44480" t="s">
        <v>6481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x14ac:dyDescent="0.25">
      <c r="A44481" t="s">
        <v>43726</v>
      </c>
      <c r="B44481" s="1">
        <v>44255</v>
      </c>
      <c r="C44481" s="1">
        <v>44262</v>
      </c>
      <c r="D44481" t="s">
        <v>95</v>
      </c>
      <c r="E44481" t="s">
        <v>24078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x14ac:dyDescent="0.25">
      <c r="A44482" t="s">
        <v>18824</v>
      </c>
      <c r="B44482" s="1">
        <v>44492</v>
      </c>
      <c r="C44482" s="1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x14ac:dyDescent="0.25">
      <c r="A44483" t="s">
        <v>43727</v>
      </c>
      <c r="B44483" s="1">
        <v>44009</v>
      </c>
      <c r="C44483" s="1">
        <v>44010</v>
      </c>
      <c r="D44483" t="s">
        <v>53</v>
      </c>
      <c r="E44483" t="s">
        <v>15351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x14ac:dyDescent="0.25">
      <c r="A44484" t="s">
        <v>43728</v>
      </c>
      <c r="B44484" s="1">
        <v>44095</v>
      </c>
      <c r="C44484" s="1">
        <v>44101</v>
      </c>
      <c r="D44484" t="s">
        <v>95</v>
      </c>
      <c r="E44484" t="s">
        <v>9278</v>
      </c>
      <c r="F44484" t="s">
        <v>1891</v>
      </c>
      <c r="G44484" t="s">
        <v>42</v>
      </c>
      <c r="H44484" t="s">
        <v>18672</v>
      </c>
      <c r="I44484" t="s">
        <v>10525</v>
      </c>
      <c r="J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x14ac:dyDescent="0.25">
      <c r="A44485" t="s">
        <v>27977</v>
      </c>
      <c r="B44485" s="1">
        <v>44856</v>
      </c>
      <c r="C44485" s="1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7</v>
      </c>
      <c r="I44485" t="s">
        <v>7008</v>
      </c>
      <c r="J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x14ac:dyDescent="0.25">
      <c r="A44486" t="s">
        <v>22097</v>
      </c>
      <c r="B44486" s="1">
        <v>44183</v>
      </c>
      <c r="C44486" s="1">
        <v>44189</v>
      </c>
      <c r="D44486" t="s">
        <v>95</v>
      </c>
      <c r="E44486" t="s">
        <v>9010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x14ac:dyDescent="0.25">
      <c r="A44487" t="s">
        <v>43729</v>
      </c>
      <c r="B44487" s="1">
        <v>44490</v>
      </c>
      <c r="C44487" s="1">
        <v>44497</v>
      </c>
      <c r="D44487" t="s">
        <v>95</v>
      </c>
      <c r="E44487" t="s">
        <v>14357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x14ac:dyDescent="0.25">
      <c r="A44488" t="s">
        <v>37806</v>
      </c>
      <c r="B44488" s="1">
        <v>44694</v>
      </c>
      <c r="C44488" s="1">
        <v>44701</v>
      </c>
      <c r="D44488" t="s">
        <v>95</v>
      </c>
      <c r="E44488" t="s">
        <v>20931</v>
      </c>
      <c r="F44488" t="s">
        <v>158</v>
      </c>
      <c r="G44488" t="s">
        <v>27</v>
      </c>
      <c r="H44488" t="s">
        <v>15569</v>
      </c>
      <c r="I44488" t="s">
        <v>15569</v>
      </c>
      <c r="J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x14ac:dyDescent="0.25">
      <c r="A44489" t="s">
        <v>37584</v>
      </c>
      <c r="B44489" s="1">
        <v>44247</v>
      </c>
      <c r="C44489" s="1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x14ac:dyDescent="0.25">
      <c r="A44490" t="s">
        <v>16842</v>
      </c>
      <c r="B44490" s="1">
        <v>44463</v>
      </c>
      <c r="C44490" s="1">
        <v>44467</v>
      </c>
      <c r="D44490" t="s">
        <v>95</v>
      </c>
      <c r="E44490" t="s">
        <v>13736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x14ac:dyDescent="0.25">
      <c r="A44491" t="s">
        <v>23646</v>
      </c>
      <c r="B44491" s="1">
        <v>43568</v>
      </c>
      <c r="C44491" s="1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x14ac:dyDescent="0.25">
      <c r="A44492" t="s">
        <v>36523</v>
      </c>
      <c r="B44492" s="1">
        <v>43802</v>
      </c>
      <c r="C44492" s="1">
        <v>43806</v>
      </c>
      <c r="D44492" t="s">
        <v>95</v>
      </c>
      <c r="E44492" t="s">
        <v>7839</v>
      </c>
      <c r="F44492" t="s">
        <v>7840</v>
      </c>
      <c r="G44492" t="s">
        <v>27</v>
      </c>
      <c r="H44492" t="s">
        <v>5465</v>
      </c>
      <c r="I44492" t="s">
        <v>5466</v>
      </c>
      <c r="J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x14ac:dyDescent="0.25">
      <c r="A44493" t="s">
        <v>12458</v>
      </c>
      <c r="B44493" s="1">
        <v>43934</v>
      </c>
      <c r="C44493" s="1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6</v>
      </c>
      <c r="I44493" t="s">
        <v>6906</v>
      </c>
      <c r="J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x14ac:dyDescent="0.25">
      <c r="A44494" t="s">
        <v>43730</v>
      </c>
      <c r="B44494" s="1">
        <v>44551</v>
      </c>
      <c r="C44494" s="1">
        <v>44554</v>
      </c>
      <c r="D44494" t="s">
        <v>53</v>
      </c>
      <c r="E44494" t="s">
        <v>4979</v>
      </c>
      <c r="F44494" t="s">
        <v>3429</v>
      </c>
      <c r="G44494" t="s">
        <v>27</v>
      </c>
      <c r="H44494" t="s">
        <v>12906</v>
      </c>
      <c r="I44494" t="s">
        <v>5537</v>
      </c>
      <c r="J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1</v>
      </c>
    </row>
    <row r="44495" spans="1:23" x14ac:dyDescent="0.25">
      <c r="A44495" t="s">
        <v>17045</v>
      </c>
      <c r="B44495" s="1">
        <v>44541</v>
      </c>
      <c r="C44495" s="1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6</v>
      </c>
      <c r="I44495" t="s">
        <v>5537</v>
      </c>
      <c r="J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x14ac:dyDescent="0.25">
      <c r="A44496" t="s">
        <v>43731</v>
      </c>
      <c r="B44496" s="1">
        <v>43577</v>
      </c>
      <c r="C44496" s="1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x14ac:dyDescent="0.25">
      <c r="A44497" t="s">
        <v>14215</v>
      </c>
      <c r="B44497" s="1">
        <v>44129</v>
      </c>
      <c r="C44497" s="1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8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x14ac:dyDescent="0.25">
      <c r="A44498" t="s">
        <v>19670</v>
      </c>
      <c r="B44498" s="1">
        <v>44661</v>
      </c>
      <c r="C44498" s="1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x14ac:dyDescent="0.25">
      <c r="A44499" t="s">
        <v>43732</v>
      </c>
      <c r="B44499" s="1">
        <v>44926</v>
      </c>
      <c r="C44499" s="1">
        <v>44930</v>
      </c>
      <c r="D44499" t="s">
        <v>95</v>
      </c>
      <c r="E44499" t="s">
        <v>4817</v>
      </c>
      <c r="F44499" t="s">
        <v>4818</v>
      </c>
      <c r="G44499" t="s">
        <v>65</v>
      </c>
      <c r="H44499" t="s">
        <v>4511</v>
      </c>
      <c r="I44499" t="s">
        <v>4273</v>
      </c>
      <c r="J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x14ac:dyDescent="0.25">
      <c r="A44500" t="s">
        <v>40947</v>
      </c>
      <c r="B44500" s="1">
        <v>44152</v>
      </c>
      <c r="C44500" s="1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x14ac:dyDescent="0.25">
      <c r="A44501" t="s">
        <v>42843</v>
      </c>
      <c r="B44501" s="1">
        <v>44535</v>
      </c>
      <c r="C44501" s="1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7</v>
      </c>
      <c r="I44501" t="s">
        <v>10927</v>
      </c>
      <c r="J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x14ac:dyDescent="0.25">
      <c r="A44502" t="s">
        <v>34507</v>
      </c>
      <c r="B44502" s="1">
        <v>44452</v>
      </c>
      <c r="C44502" s="1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x14ac:dyDescent="0.25">
      <c r="A44503" t="s">
        <v>33485</v>
      </c>
      <c r="B44503" s="1">
        <v>43612</v>
      </c>
      <c r="C44503" s="1">
        <v>43618</v>
      </c>
      <c r="D44503" t="s">
        <v>95</v>
      </c>
      <c r="E44503" t="s">
        <v>5063</v>
      </c>
      <c r="F44503" t="s">
        <v>5064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x14ac:dyDescent="0.25">
      <c r="A44504" t="s">
        <v>28143</v>
      </c>
      <c r="B44504" s="1">
        <v>44151</v>
      </c>
      <c r="C44504" s="1">
        <v>44155</v>
      </c>
      <c r="D44504" t="s">
        <v>95</v>
      </c>
      <c r="E44504" t="s">
        <v>14793</v>
      </c>
      <c r="F44504" t="s">
        <v>14794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x14ac:dyDescent="0.25">
      <c r="A44505" t="s">
        <v>29531</v>
      </c>
      <c r="B44505" s="1">
        <v>44219</v>
      </c>
      <c r="C44505" s="1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2</v>
      </c>
      <c r="I44505" t="s">
        <v>6968</v>
      </c>
      <c r="J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x14ac:dyDescent="0.25">
      <c r="A44506" t="s">
        <v>43733</v>
      </c>
      <c r="B44506" s="1">
        <v>43722</v>
      </c>
      <c r="C44506" s="1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0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x14ac:dyDescent="0.25">
      <c r="A44507" t="s">
        <v>16128</v>
      </c>
      <c r="B44507" s="1">
        <v>44570</v>
      </c>
      <c r="C44507" s="1">
        <v>44575</v>
      </c>
      <c r="D44507" t="s">
        <v>95</v>
      </c>
      <c r="E44507" t="s">
        <v>5743</v>
      </c>
      <c r="F44507" t="s">
        <v>5744</v>
      </c>
      <c r="G44507" t="s">
        <v>42</v>
      </c>
      <c r="H44507" t="s">
        <v>4116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x14ac:dyDescent="0.25">
      <c r="A44508" t="s">
        <v>30341</v>
      </c>
      <c r="B44508" s="1">
        <v>43867</v>
      </c>
      <c r="C44508" s="1">
        <v>43869</v>
      </c>
      <c r="D44508" t="s">
        <v>39</v>
      </c>
      <c r="E44508" t="s">
        <v>5238</v>
      </c>
      <c r="F44508" t="s">
        <v>5239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x14ac:dyDescent="0.25">
      <c r="A44509" t="s">
        <v>43734</v>
      </c>
      <c r="B44509" s="1">
        <v>44164</v>
      </c>
      <c r="C44509" s="1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6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x14ac:dyDescent="0.25">
      <c r="A44510" t="s">
        <v>22356</v>
      </c>
      <c r="B44510" s="1">
        <v>43512</v>
      </c>
      <c r="C44510" s="1">
        <v>43516</v>
      </c>
      <c r="D44510" t="s">
        <v>95</v>
      </c>
      <c r="E44510" t="s">
        <v>8105</v>
      </c>
      <c r="F44510" t="s">
        <v>8106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x14ac:dyDescent="0.25">
      <c r="A44511" t="s">
        <v>11336</v>
      </c>
      <c r="B44511" s="1">
        <v>44883</v>
      </c>
      <c r="C44511" s="1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x14ac:dyDescent="0.25">
      <c r="A44512" t="s">
        <v>43735</v>
      </c>
      <c r="B44512" s="1">
        <v>44001</v>
      </c>
      <c r="C44512" s="1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x14ac:dyDescent="0.25">
      <c r="A44513" t="s">
        <v>43736</v>
      </c>
      <c r="B44513" s="1">
        <v>44920</v>
      </c>
      <c r="C44513" s="1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1</v>
      </c>
    </row>
    <row r="44514" spans="1:23" x14ac:dyDescent="0.25">
      <c r="A44514" t="s">
        <v>43737</v>
      </c>
      <c r="B44514" s="1">
        <v>44469</v>
      </c>
      <c r="C44514" s="1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x14ac:dyDescent="0.25">
      <c r="A44515" t="s">
        <v>41833</v>
      </c>
      <c r="B44515" s="1">
        <v>44826</v>
      </c>
      <c r="C44515" s="1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x14ac:dyDescent="0.25">
      <c r="A44516" t="s">
        <v>39185</v>
      </c>
      <c r="B44516" s="1">
        <v>44430</v>
      </c>
      <c r="C44516" s="1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x14ac:dyDescent="0.25">
      <c r="A44517" t="s">
        <v>43738</v>
      </c>
      <c r="B44517" s="1">
        <v>43548</v>
      </c>
      <c r="C44517" s="1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x14ac:dyDescent="0.25">
      <c r="A44518" t="s">
        <v>43739</v>
      </c>
      <c r="B44518" s="1">
        <v>44729</v>
      </c>
      <c r="C44518" s="1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1</v>
      </c>
    </row>
    <row r="44519" spans="1:23" x14ac:dyDescent="0.25">
      <c r="A44519" t="s">
        <v>25292</v>
      </c>
      <c r="B44519" s="1">
        <v>44442</v>
      </c>
      <c r="C44519" s="1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x14ac:dyDescent="0.25">
      <c r="A44520" t="s">
        <v>14850</v>
      </c>
      <c r="B44520" s="1">
        <v>44429</v>
      </c>
      <c r="C44520" s="1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x14ac:dyDescent="0.25">
      <c r="A44521" t="s">
        <v>6150</v>
      </c>
      <c r="B44521" s="1">
        <v>44491</v>
      </c>
      <c r="C44521" s="1">
        <v>44491</v>
      </c>
      <c r="D44521" t="s">
        <v>24</v>
      </c>
      <c r="E44521" t="s">
        <v>5460</v>
      </c>
      <c r="F44521" t="s">
        <v>5461</v>
      </c>
      <c r="G44521" t="s">
        <v>42</v>
      </c>
      <c r="H44521" t="s">
        <v>6151</v>
      </c>
      <c r="I44521" t="s">
        <v>6014</v>
      </c>
      <c r="J44521" t="s">
        <v>30</v>
      </c>
      <c r="K44521">
        <v>604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x14ac:dyDescent="0.25">
      <c r="A44522" t="s">
        <v>13252</v>
      </c>
      <c r="B44522" s="1">
        <v>44078</v>
      </c>
      <c r="C44522" s="1">
        <v>44082</v>
      </c>
      <c r="D44522" t="s">
        <v>95</v>
      </c>
      <c r="E44522" t="s">
        <v>4538</v>
      </c>
      <c r="F44522" t="s">
        <v>4539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x14ac:dyDescent="0.25">
      <c r="A44523" t="s">
        <v>10710</v>
      </c>
      <c r="B44523" s="1">
        <v>43737</v>
      </c>
      <c r="C44523" s="1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x14ac:dyDescent="0.25">
      <c r="A44524" t="s">
        <v>4861</v>
      </c>
      <c r="B44524" s="1">
        <v>43818</v>
      </c>
      <c r="C44524" s="1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x14ac:dyDescent="0.25">
      <c r="A44525" t="s">
        <v>41287</v>
      </c>
      <c r="B44525" s="1">
        <v>44053</v>
      </c>
      <c r="C44525" s="1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4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1</v>
      </c>
    </row>
    <row r="44526" spans="1:23" x14ac:dyDescent="0.25">
      <c r="A44526" t="s">
        <v>40444</v>
      </c>
      <c r="B44526" s="1">
        <v>44553</v>
      </c>
      <c r="C44526" s="1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3</v>
      </c>
      <c r="I44526" t="s">
        <v>7268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x14ac:dyDescent="0.25">
      <c r="A44527" t="s">
        <v>10748</v>
      </c>
      <c r="B44527" s="1">
        <v>43740</v>
      </c>
      <c r="C44527" s="1">
        <v>43743</v>
      </c>
      <c r="D44527" t="s">
        <v>53</v>
      </c>
      <c r="E44527" t="s">
        <v>6031</v>
      </c>
      <c r="F44527" t="s">
        <v>6032</v>
      </c>
      <c r="G44527" t="s">
        <v>42</v>
      </c>
      <c r="H44527" t="s">
        <v>10749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3</v>
      </c>
    </row>
    <row r="44528" spans="1:23" x14ac:dyDescent="0.25">
      <c r="A44528" t="s">
        <v>43740</v>
      </c>
      <c r="B44528" s="1">
        <v>44613</v>
      </c>
      <c r="C44528" s="1">
        <v>44618</v>
      </c>
      <c r="D44528" t="s">
        <v>95</v>
      </c>
      <c r="E44528" t="s">
        <v>9954</v>
      </c>
      <c r="F44528" t="s">
        <v>6576</v>
      </c>
      <c r="G44528" t="s">
        <v>65</v>
      </c>
      <c r="H44528" t="s">
        <v>4033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x14ac:dyDescent="0.25">
      <c r="A44529" t="s">
        <v>19195</v>
      </c>
      <c r="B44529" s="1">
        <v>44880</v>
      </c>
      <c r="C44529" s="1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6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x14ac:dyDescent="0.25">
      <c r="A44530" t="s">
        <v>31603</v>
      </c>
      <c r="B44530" s="1">
        <v>44616</v>
      </c>
      <c r="C44530" s="1">
        <v>44623</v>
      </c>
      <c r="D44530" t="s">
        <v>95</v>
      </c>
      <c r="E44530" t="s">
        <v>4225</v>
      </c>
      <c r="F44530" t="s">
        <v>4226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x14ac:dyDescent="0.25">
      <c r="A44531" t="s">
        <v>5162</v>
      </c>
      <c r="B44531" s="1">
        <v>44905</v>
      </c>
      <c r="C44531" s="1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x14ac:dyDescent="0.25">
      <c r="A44532" t="s">
        <v>43745</v>
      </c>
      <c r="B44532" s="1">
        <v>43798</v>
      </c>
      <c r="C44532" s="1">
        <v>43805</v>
      </c>
      <c r="D44532" t="s">
        <v>95</v>
      </c>
      <c r="E44532" t="s">
        <v>11234</v>
      </c>
      <c r="F44532" t="s">
        <v>7372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x14ac:dyDescent="0.25">
      <c r="A44533" t="s">
        <v>29672</v>
      </c>
      <c r="B44533" s="1">
        <v>44899</v>
      </c>
      <c r="C44533" s="1">
        <v>44902</v>
      </c>
      <c r="D44533" t="s">
        <v>39</v>
      </c>
      <c r="E44533" t="s">
        <v>5233</v>
      </c>
      <c r="F44533" t="s">
        <v>5234</v>
      </c>
      <c r="G44533" t="s">
        <v>27</v>
      </c>
      <c r="H44533" t="s">
        <v>5116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x14ac:dyDescent="0.25">
      <c r="A44534" t="s">
        <v>21929</v>
      </c>
      <c r="B44534" s="1">
        <v>44360</v>
      </c>
      <c r="C44534" s="1">
        <v>44364</v>
      </c>
      <c r="D44534" t="s">
        <v>95</v>
      </c>
      <c r="E44534" t="s">
        <v>5676</v>
      </c>
      <c r="F44534" t="s">
        <v>5677</v>
      </c>
      <c r="G44534" t="s">
        <v>42</v>
      </c>
      <c r="H44534" t="s">
        <v>8736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x14ac:dyDescent="0.25">
      <c r="A44535" t="s">
        <v>43746</v>
      </c>
      <c r="B44535" s="1">
        <v>44532</v>
      </c>
      <c r="C44535" s="1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x14ac:dyDescent="0.25">
      <c r="A44536" t="s">
        <v>30035</v>
      </c>
      <c r="B44536" s="1">
        <v>43506</v>
      </c>
      <c r="C44536" s="1">
        <v>43510</v>
      </c>
      <c r="D44536" t="s">
        <v>95</v>
      </c>
      <c r="E44536" t="s">
        <v>8274</v>
      </c>
      <c r="F44536" t="s">
        <v>4748</v>
      </c>
      <c r="G44536" t="s">
        <v>65</v>
      </c>
      <c r="H44536" t="s">
        <v>13737</v>
      </c>
      <c r="I44536" t="s">
        <v>13737</v>
      </c>
      <c r="J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x14ac:dyDescent="0.25">
      <c r="A44537" t="s">
        <v>13856</v>
      </c>
      <c r="B44537" s="1">
        <v>44532</v>
      </c>
      <c r="C44537" s="1">
        <v>44536</v>
      </c>
      <c r="D44537" t="s">
        <v>95</v>
      </c>
      <c r="E44537" t="s">
        <v>13857</v>
      </c>
      <c r="F44537" t="s">
        <v>932</v>
      </c>
      <c r="G44537" t="s">
        <v>42</v>
      </c>
      <c r="H44537" t="s">
        <v>10396</v>
      </c>
      <c r="I44537" t="s">
        <v>10397</v>
      </c>
      <c r="J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x14ac:dyDescent="0.25">
      <c r="A44538" t="s">
        <v>43747</v>
      </c>
      <c r="B44538" s="1">
        <v>43721</v>
      </c>
      <c r="C44538" s="1">
        <v>43725</v>
      </c>
      <c r="D44538" t="s">
        <v>95</v>
      </c>
      <c r="E44538" t="s">
        <v>26175</v>
      </c>
      <c r="F44538" t="s">
        <v>1446</v>
      </c>
      <c r="G44538" t="s">
        <v>42</v>
      </c>
      <c r="H44538" t="s">
        <v>14855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x14ac:dyDescent="0.25">
      <c r="A44539" t="s">
        <v>43748</v>
      </c>
      <c r="B44539" s="1">
        <v>44865</v>
      </c>
      <c r="C44539" s="1">
        <v>44869</v>
      </c>
      <c r="D44539" t="s">
        <v>95</v>
      </c>
      <c r="E44539" t="s">
        <v>14173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x14ac:dyDescent="0.25">
      <c r="A44540" t="s">
        <v>29793</v>
      </c>
      <c r="B44540" s="1">
        <v>44668</v>
      </c>
      <c r="C44540" s="1">
        <v>44674</v>
      </c>
      <c r="D44540" t="s">
        <v>95</v>
      </c>
      <c r="E44540" t="s">
        <v>13274</v>
      </c>
      <c r="F44540" t="s">
        <v>5482</v>
      </c>
      <c r="G44540" t="s">
        <v>65</v>
      </c>
      <c r="H44540" t="s">
        <v>29794</v>
      </c>
      <c r="I44540" t="s">
        <v>9360</v>
      </c>
      <c r="J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x14ac:dyDescent="0.25">
      <c r="A44541" t="s">
        <v>43749</v>
      </c>
      <c r="B44541" s="1">
        <v>44437</v>
      </c>
      <c r="C44541" s="1">
        <v>44441</v>
      </c>
      <c r="D44541" t="s">
        <v>95</v>
      </c>
      <c r="E44541" t="s">
        <v>7786</v>
      </c>
      <c r="F44541" t="s">
        <v>409</v>
      </c>
      <c r="G44541" t="s">
        <v>27</v>
      </c>
      <c r="H44541" t="s">
        <v>9228</v>
      </c>
      <c r="I44541" t="s">
        <v>9229</v>
      </c>
      <c r="J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x14ac:dyDescent="0.25">
      <c r="A44542" t="s">
        <v>15624</v>
      </c>
      <c r="B44542" s="1">
        <v>44812</v>
      </c>
      <c r="C44542" s="1">
        <v>44819</v>
      </c>
      <c r="D44542" t="s">
        <v>95</v>
      </c>
      <c r="E44542" t="s">
        <v>12438</v>
      </c>
      <c r="F44542" t="s">
        <v>10611</v>
      </c>
      <c r="G44542" t="s">
        <v>27</v>
      </c>
      <c r="H44542" t="s">
        <v>12546</v>
      </c>
      <c r="I44542" t="s">
        <v>12546</v>
      </c>
      <c r="J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x14ac:dyDescent="0.25">
      <c r="A44543" t="s">
        <v>43750</v>
      </c>
      <c r="B44543" s="1">
        <v>44116</v>
      </c>
      <c r="C44543" s="1">
        <v>44121</v>
      </c>
      <c r="D44543" t="s">
        <v>95</v>
      </c>
      <c r="E44543" t="s">
        <v>26365</v>
      </c>
      <c r="F44543" t="s">
        <v>8523</v>
      </c>
      <c r="G44543" t="s">
        <v>27</v>
      </c>
      <c r="H44543" t="s">
        <v>7163</v>
      </c>
      <c r="I44543" t="s">
        <v>7163</v>
      </c>
      <c r="J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x14ac:dyDescent="0.25">
      <c r="A44544" t="s">
        <v>43751</v>
      </c>
      <c r="B44544" s="1">
        <v>44620</v>
      </c>
      <c r="C44544" s="1">
        <v>44624</v>
      </c>
      <c r="D44544" t="s">
        <v>95</v>
      </c>
      <c r="E44544" t="s">
        <v>35153</v>
      </c>
      <c r="F44544" t="s">
        <v>6469</v>
      </c>
      <c r="G44544" t="s">
        <v>42</v>
      </c>
      <c r="H44544" t="s">
        <v>10559</v>
      </c>
      <c r="I44544" t="s">
        <v>10560</v>
      </c>
      <c r="J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x14ac:dyDescent="0.25">
      <c r="A44545" t="s">
        <v>43752</v>
      </c>
      <c r="B44545" s="1">
        <v>44088</v>
      </c>
      <c r="C44545" s="1">
        <v>44093</v>
      </c>
      <c r="D44545" t="s">
        <v>95</v>
      </c>
      <c r="E44545" t="s">
        <v>5530</v>
      </c>
      <c r="F44545" t="s">
        <v>2168</v>
      </c>
      <c r="G44545" t="s">
        <v>65</v>
      </c>
      <c r="H44545" t="s">
        <v>5596</v>
      </c>
      <c r="I44545" t="s">
        <v>5596</v>
      </c>
      <c r="J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x14ac:dyDescent="0.25">
      <c r="A44546" t="s">
        <v>40778</v>
      </c>
      <c r="B44546" s="1">
        <v>44014</v>
      </c>
      <c r="C44546" s="1">
        <v>44019</v>
      </c>
      <c r="D44546" t="s">
        <v>95</v>
      </c>
      <c r="E44546" t="s">
        <v>13411</v>
      </c>
      <c r="F44546" t="s">
        <v>3094</v>
      </c>
      <c r="G44546" t="s">
        <v>27</v>
      </c>
      <c r="H44546" t="s">
        <v>9587</v>
      </c>
      <c r="I44546" t="s">
        <v>9587</v>
      </c>
      <c r="J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x14ac:dyDescent="0.25">
      <c r="A44547" t="s">
        <v>43753</v>
      </c>
      <c r="B44547" s="1">
        <v>44571</v>
      </c>
      <c r="C44547" s="1">
        <v>44576</v>
      </c>
      <c r="D44547" t="s">
        <v>95</v>
      </c>
      <c r="E44547" t="s">
        <v>20116</v>
      </c>
      <c r="F44547" t="s">
        <v>899</v>
      </c>
      <c r="G44547" t="s">
        <v>65</v>
      </c>
      <c r="H44547" t="s">
        <v>9587</v>
      </c>
      <c r="I44547" t="s">
        <v>9587</v>
      </c>
      <c r="J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x14ac:dyDescent="0.25">
      <c r="A44548" t="s">
        <v>37837</v>
      </c>
      <c r="B44548" s="1">
        <v>43777</v>
      </c>
      <c r="C44548" s="1">
        <v>43781</v>
      </c>
      <c r="D44548" t="s">
        <v>95</v>
      </c>
      <c r="E44548" t="s">
        <v>7786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x14ac:dyDescent="0.25">
      <c r="A44549" t="s">
        <v>43754</v>
      </c>
      <c r="B44549" s="1">
        <v>44519</v>
      </c>
      <c r="C44549" s="1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09</v>
      </c>
      <c r="I44549" t="s">
        <v>6810</v>
      </c>
      <c r="J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1</v>
      </c>
    </row>
    <row r="44550" spans="1:23" x14ac:dyDescent="0.25">
      <c r="A44550" t="s">
        <v>22030</v>
      </c>
      <c r="B44550" s="1">
        <v>44436</v>
      </c>
      <c r="C44550" s="1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5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x14ac:dyDescent="0.25">
      <c r="A44551" t="s">
        <v>43755</v>
      </c>
      <c r="B44551" s="1">
        <v>44262</v>
      </c>
      <c r="C44551" s="1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6</v>
      </c>
      <c r="I44551" t="s">
        <v>7184</v>
      </c>
      <c r="J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x14ac:dyDescent="0.25">
      <c r="A44552" t="s">
        <v>32474</v>
      </c>
      <c r="B44552" s="1">
        <v>44217</v>
      </c>
      <c r="C44552" s="1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3</v>
      </c>
      <c r="I44552" t="s">
        <v>5475</v>
      </c>
      <c r="J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x14ac:dyDescent="0.25">
      <c r="A44553" t="s">
        <v>43758</v>
      </c>
      <c r="B44553" s="1">
        <v>44753</v>
      </c>
      <c r="C44553" s="1">
        <v>44758</v>
      </c>
      <c r="D44553" t="s">
        <v>95</v>
      </c>
      <c r="E44553" t="s">
        <v>4079</v>
      </c>
      <c r="F44553" t="s">
        <v>4080</v>
      </c>
      <c r="G44553" t="s">
        <v>27</v>
      </c>
      <c r="H44553" t="s">
        <v>23662</v>
      </c>
      <c r="I44553" t="s">
        <v>4688</v>
      </c>
      <c r="J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x14ac:dyDescent="0.25">
      <c r="A44554" t="s">
        <v>43759</v>
      </c>
      <c r="B44554" s="1">
        <v>44334</v>
      </c>
      <c r="C44554" s="1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49</v>
      </c>
      <c r="I44554" t="s">
        <v>6333</v>
      </c>
      <c r="J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x14ac:dyDescent="0.25">
      <c r="A44555" t="s">
        <v>9746</v>
      </c>
      <c r="B44555" s="1">
        <v>44459</v>
      </c>
      <c r="C44555" s="1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39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x14ac:dyDescent="0.25">
      <c r="A44556" t="s">
        <v>43760</v>
      </c>
      <c r="B44556" s="1">
        <v>44688</v>
      </c>
      <c r="C44556" s="1">
        <v>44693</v>
      </c>
      <c r="D44556" t="s">
        <v>39</v>
      </c>
      <c r="E44556" t="s">
        <v>8416</v>
      </c>
      <c r="F44556" t="s">
        <v>2204</v>
      </c>
      <c r="G44556" t="s">
        <v>65</v>
      </c>
      <c r="H44556" t="s">
        <v>11913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x14ac:dyDescent="0.25">
      <c r="A44557" t="s">
        <v>43761</v>
      </c>
      <c r="B44557" s="1">
        <v>44782</v>
      </c>
      <c r="C44557" s="1">
        <v>44783</v>
      </c>
      <c r="D44557" t="s">
        <v>53</v>
      </c>
      <c r="E44557" t="s">
        <v>6076</v>
      </c>
      <c r="F44557" t="s">
        <v>6077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3</v>
      </c>
    </row>
    <row r="44558" spans="1:23" x14ac:dyDescent="0.25">
      <c r="A44558" t="s">
        <v>25914</v>
      </c>
      <c r="B44558" s="1">
        <v>44317</v>
      </c>
      <c r="C44558" s="1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x14ac:dyDescent="0.25">
      <c r="A44559" t="s">
        <v>30318</v>
      </c>
      <c r="B44559" s="1">
        <v>44421</v>
      </c>
      <c r="C44559" s="1">
        <v>44427</v>
      </c>
      <c r="D44559" t="s">
        <v>95</v>
      </c>
      <c r="E44559" t="s">
        <v>9954</v>
      </c>
      <c r="F44559" t="s">
        <v>6576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x14ac:dyDescent="0.25">
      <c r="A44560" t="s">
        <v>43762</v>
      </c>
      <c r="B44560" s="1">
        <v>44781</v>
      </c>
      <c r="C44560" s="1">
        <v>44785</v>
      </c>
      <c r="D44560" t="s">
        <v>95</v>
      </c>
      <c r="E44560" t="s">
        <v>10693</v>
      </c>
      <c r="F44560" t="s">
        <v>7162</v>
      </c>
      <c r="G44560" t="s">
        <v>65</v>
      </c>
      <c r="H44560" t="s">
        <v>6521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x14ac:dyDescent="0.25">
      <c r="A44561" t="s">
        <v>11306</v>
      </c>
      <c r="B44561" s="1">
        <v>44385</v>
      </c>
      <c r="C44561" s="1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7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x14ac:dyDescent="0.25">
      <c r="A44562" t="s">
        <v>4735</v>
      </c>
      <c r="B44562" s="1">
        <v>44424</v>
      </c>
      <c r="C44562" s="1">
        <v>44428</v>
      </c>
      <c r="D44562" t="s">
        <v>39</v>
      </c>
      <c r="E44562" t="s">
        <v>4736</v>
      </c>
      <c r="F44562" t="s">
        <v>4737</v>
      </c>
      <c r="G44562" t="s">
        <v>42</v>
      </c>
      <c r="H44562" t="s">
        <v>4738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x14ac:dyDescent="0.25">
      <c r="A44563" t="s">
        <v>19682</v>
      </c>
      <c r="B44563" s="1">
        <v>44769</v>
      </c>
      <c r="C44563" s="1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1</v>
      </c>
    </row>
    <row r="44564" spans="1:23" x14ac:dyDescent="0.25">
      <c r="A44564" t="s">
        <v>43763</v>
      </c>
      <c r="B44564" s="1">
        <v>44371</v>
      </c>
      <c r="C44564" s="1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x14ac:dyDescent="0.25">
      <c r="A44565" t="s">
        <v>40937</v>
      </c>
      <c r="B44565" s="1">
        <v>44155</v>
      </c>
      <c r="C44565" s="1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1</v>
      </c>
    </row>
    <row r="44566" spans="1:23" x14ac:dyDescent="0.25">
      <c r="A44566" t="s">
        <v>43076</v>
      </c>
      <c r="B44566" s="1">
        <v>44339</v>
      </c>
      <c r="C44566" s="1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1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1</v>
      </c>
    </row>
    <row r="44567" spans="1:23" x14ac:dyDescent="0.25">
      <c r="A44567" t="s">
        <v>43764</v>
      </c>
      <c r="B44567" s="1">
        <v>43900</v>
      </c>
      <c r="C44567" s="1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x14ac:dyDescent="0.25">
      <c r="A44568" t="s">
        <v>15061</v>
      </c>
      <c r="B44568" s="1">
        <v>44226</v>
      </c>
      <c r="C44568" s="1">
        <v>44231</v>
      </c>
      <c r="D44568" t="s">
        <v>95</v>
      </c>
      <c r="E44568" t="s">
        <v>10610</v>
      </c>
      <c r="F44568" t="s">
        <v>10611</v>
      </c>
      <c r="G44568" t="s">
        <v>27</v>
      </c>
      <c r="H44568" t="s">
        <v>15062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x14ac:dyDescent="0.25">
      <c r="A44569" t="s">
        <v>1901</v>
      </c>
      <c r="B44569" s="1">
        <v>43716</v>
      </c>
      <c r="C44569" s="1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x14ac:dyDescent="0.25">
      <c r="A44570" t="s">
        <v>43765</v>
      </c>
      <c r="B44570" s="1">
        <v>44821</v>
      </c>
      <c r="C44570" s="1">
        <v>44822</v>
      </c>
      <c r="D44570" t="s">
        <v>53</v>
      </c>
      <c r="E44570" t="s">
        <v>10585</v>
      </c>
      <c r="F44570" t="s">
        <v>10586</v>
      </c>
      <c r="G44570" t="s">
        <v>42</v>
      </c>
      <c r="H44570" t="s">
        <v>12408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x14ac:dyDescent="0.25">
      <c r="A44571" t="s">
        <v>43766</v>
      </c>
      <c r="B44571" s="1">
        <v>44809</v>
      </c>
      <c r="C44571" s="1">
        <v>44813</v>
      </c>
      <c r="D44571" t="s">
        <v>95</v>
      </c>
      <c r="E44571" t="s">
        <v>4414</v>
      </c>
      <c r="F44571" t="s">
        <v>4415</v>
      </c>
      <c r="G44571" t="s">
        <v>27</v>
      </c>
      <c r="H44571" t="s">
        <v>23923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1</v>
      </c>
    </row>
    <row r="44572" spans="1:23" x14ac:dyDescent="0.25">
      <c r="A44572" t="s">
        <v>43767</v>
      </c>
      <c r="B44572" s="1">
        <v>44270</v>
      </c>
      <c r="C44572" s="1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x14ac:dyDescent="0.25">
      <c r="A44573" t="s">
        <v>31527</v>
      </c>
      <c r="B44573" s="1">
        <v>44413</v>
      </c>
      <c r="C44573" s="1">
        <v>44417</v>
      </c>
      <c r="D44573" t="s">
        <v>95</v>
      </c>
      <c r="E44573" t="s">
        <v>4699</v>
      </c>
      <c r="F44573" t="s">
        <v>4700</v>
      </c>
      <c r="G44573" t="s">
        <v>65</v>
      </c>
      <c r="H44573" t="s">
        <v>8770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x14ac:dyDescent="0.25">
      <c r="A44574" t="s">
        <v>17549</v>
      </c>
      <c r="B44574" s="1">
        <v>43769</v>
      </c>
      <c r="C44574" s="1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x14ac:dyDescent="0.25">
      <c r="A44575" t="s">
        <v>10849</v>
      </c>
      <c r="B44575" s="1">
        <v>44432</v>
      </c>
      <c r="C44575" s="1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1</v>
      </c>
    </row>
    <row r="44576" spans="1:23" x14ac:dyDescent="0.25">
      <c r="A44576" t="s">
        <v>4187</v>
      </c>
      <c r="B44576" s="1">
        <v>44821</v>
      </c>
      <c r="C44576" s="1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7</v>
      </c>
    </row>
    <row r="44577" spans="1:23" x14ac:dyDescent="0.25">
      <c r="A44577" t="s">
        <v>43768</v>
      </c>
      <c r="B44577" s="1">
        <v>43528</v>
      </c>
      <c r="C44577" s="1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49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x14ac:dyDescent="0.25">
      <c r="A44578" t="s">
        <v>43769</v>
      </c>
      <c r="B44578" s="1">
        <v>43910</v>
      </c>
      <c r="C44578" s="1">
        <v>43916</v>
      </c>
      <c r="D44578" t="s">
        <v>95</v>
      </c>
      <c r="E44578" t="s">
        <v>4617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x14ac:dyDescent="0.25">
      <c r="A44579" t="s">
        <v>23807</v>
      </c>
      <c r="B44579" s="1">
        <v>44837</v>
      </c>
      <c r="C44579" s="1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x14ac:dyDescent="0.25">
      <c r="A44580" t="s">
        <v>43771</v>
      </c>
      <c r="B44580" s="1">
        <v>43723</v>
      </c>
      <c r="C44580" s="1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x14ac:dyDescent="0.25">
      <c r="A44581" t="s">
        <v>43772</v>
      </c>
      <c r="B44581" s="1">
        <v>44185</v>
      </c>
      <c r="C44581" s="1">
        <v>44190</v>
      </c>
      <c r="D44581" t="s">
        <v>39</v>
      </c>
      <c r="E44581" t="s">
        <v>4986</v>
      </c>
      <c r="F44581" t="s">
        <v>4987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1</v>
      </c>
    </row>
    <row r="44582" spans="1:23" x14ac:dyDescent="0.25">
      <c r="A44582" t="s">
        <v>23988</v>
      </c>
      <c r="B44582" s="1">
        <v>44918</v>
      </c>
      <c r="C44582" s="1">
        <v>44924</v>
      </c>
      <c r="D44582" t="s">
        <v>95</v>
      </c>
      <c r="E44582" t="s">
        <v>5827</v>
      </c>
      <c r="F44582" t="s">
        <v>2466</v>
      </c>
      <c r="G44582" t="s">
        <v>27</v>
      </c>
      <c r="H44582" t="s">
        <v>607</v>
      </c>
      <c r="I44582" t="s">
        <v>7376</v>
      </c>
      <c r="J44582" t="s">
        <v>30</v>
      </c>
      <c r="K44582">
        <v>38301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x14ac:dyDescent="0.25">
      <c r="A44583" t="s">
        <v>20249</v>
      </c>
      <c r="B44583" s="1">
        <v>44179</v>
      </c>
      <c r="C44583" s="1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x14ac:dyDescent="0.25">
      <c r="A44584" t="s">
        <v>9203</v>
      </c>
      <c r="B44584" s="1">
        <v>44389</v>
      </c>
      <c r="C44584" s="1">
        <v>44394</v>
      </c>
      <c r="D44584" t="s">
        <v>95</v>
      </c>
      <c r="E44584" t="s">
        <v>9204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x14ac:dyDescent="0.25">
      <c r="A44585" t="s">
        <v>19470</v>
      </c>
      <c r="B44585" s="1">
        <v>44855</v>
      </c>
      <c r="C44585" s="1">
        <v>44860</v>
      </c>
      <c r="D44585" t="s">
        <v>95</v>
      </c>
      <c r="E44585" t="s">
        <v>19100</v>
      </c>
      <c r="F44585" t="s">
        <v>5733</v>
      </c>
      <c r="G44585" t="s">
        <v>27</v>
      </c>
      <c r="H44585" t="s">
        <v>6214</v>
      </c>
      <c r="I44585" t="s">
        <v>6215</v>
      </c>
      <c r="J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x14ac:dyDescent="0.25">
      <c r="A44586" t="s">
        <v>43773</v>
      </c>
      <c r="B44586" s="1">
        <v>43974</v>
      </c>
      <c r="C44586" s="1">
        <v>43978</v>
      </c>
      <c r="D44586" t="s">
        <v>39</v>
      </c>
      <c r="E44586" t="s">
        <v>4098</v>
      </c>
      <c r="F44586" t="s">
        <v>2594</v>
      </c>
      <c r="G44586" t="s">
        <v>27</v>
      </c>
      <c r="H44586" t="s">
        <v>16012</v>
      </c>
      <c r="I44586" t="s">
        <v>16013</v>
      </c>
      <c r="J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x14ac:dyDescent="0.25">
      <c r="A44587" t="s">
        <v>34385</v>
      </c>
      <c r="B44587" s="1">
        <v>44072</v>
      </c>
      <c r="C44587" s="1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6</v>
      </c>
      <c r="I44587" t="s">
        <v>34386</v>
      </c>
      <c r="J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x14ac:dyDescent="0.25">
      <c r="A44588" t="s">
        <v>35776</v>
      </c>
      <c r="B44588" s="1">
        <v>44507</v>
      </c>
      <c r="C44588" s="1">
        <v>44511</v>
      </c>
      <c r="D44588" t="s">
        <v>39</v>
      </c>
      <c r="E44588" t="s">
        <v>9010</v>
      </c>
      <c r="F44588" t="s">
        <v>260</v>
      </c>
      <c r="G44588" t="s">
        <v>27</v>
      </c>
      <c r="H44588" t="s">
        <v>13876</v>
      </c>
      <c r="I44588" t="s">
        <v>13877</v>
      </c>
      <c r="J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1</v>
      </c>
    </row>
    <row r="44589" spans="1:23" x14ac:dyDescent="0.25">
      <c r="A44589" t="s">
        <v>34154</v>
      </c>
      <c r="B44589" s="1">
        <v>44578</v>
      </c>
      <c r="C44589" s="1">
        <v>44585</v>
      </c>
      <c r="D44589" t="s">
        <v>95</v>
      </c>
      <c r="E44589" t="s">
        <v>29595</v>
      </c>
      <c r="F44589" t="s">
        <v>5843</v>
      </c>
      <c r="G44589" t="s">
        <v>65</v>
      </c>
      <c r="H44589" t="s">
        <v>34155</v>
      </c>
      <c r="I44589" t="s">
        <v>7957</v>
      </c>
      <c r="J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x14ac:dyDescent="0.25">
      <c r="A44590" t="s">
        <v>43774</v>
      </c>
      <c r="B44590" s="1">
        <v>44477</v>
      </c>
      <c r="C44590" s="1">
        <v>44481</v>
      </c>
      <c r="D44590" t="s">
        <v>95</v>
      </c>
      <c r="E44590" t="s">
        <v>14503</v>
      </c>
      <c r="F44590" t="s">
        <v>7042</v>
      </c>
      <c r="G44590" t="s">
        <v>65</v>
      </c>
      <c r="H44590" t="s">
        <v>6275</v>
      </c>
      <c r="I44590" t="s">
        <v>6275</v>
      </c>
      <c r="J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1</v>
      </c>
    </row>
    <row r="44591" spans="1:23" x14ac:dyDescent="0.25">
      <c r="A44591" t="s">
        <v>41201</v>
      </c>
      <c r="B44591" s="1">
        <v>43569</v>
      </c>
      <c r="C44591" s="1">
        <v>43575</v>
      </c>
      <c r="D44591" t="s">
        <v>95</v>
      </c>
      <c r="E44591" t="s">
        <v>8293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x14ac:dyDescent="0.25">
      <c r="A44592" t="s">
        <v>18064</v>
      </c>
      <c r="B44592" s="1">
        <v>43769</v>
      </c>
      <c r="C44592" s="1">
        <v>43773</v>
      </c>
      <c r="D44592" t="s">
        <v>39</v>
      </c>
      <c r="E44592" t="s">
        <v>6065</v>
      </c>
      <c r="F44592" t="s">
        <v>2927</v>
      </c>
      <c r="G44592" t="s">
        <v>27</v>
      </c>
      <c r="H44592" t="s">
        <v>18065</v>
      </c>
      <c r="I44592" t="s">
        <v>18066</v>
      </c>
      <c r="J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x14ac:dyDescent="0.25">
      <c r="A44593" t="s">
        <v>39440</v>
      </c>
      <c r="B44593" s="1">
        <v>44264</v>
      </c>
      <c r="C44593" s="1">
        <v>44267</v>
      </c>
      <c r="D44593" t="s">
        <v>39</v>
      </c>
      <c r="E44593" t="s">
        <v>34995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3</v>
      </c>
    </row>
    <row r="44594" spans="1:23" x14ac:dyDescent="0.25">
      <c r="A44594" t="s">
        <v>34712</v>
      </c>
      <c r="B44594" s="1">
        <v>44470</v>
      </c>
      <c r="C44594" s="1">
        <v>44475</v>
      </c>
      <c r="D44594" t="s">
        <v>95</v>
      </c>
      <c r="E44594" t="s">
        <v>17397</v>
      </c>
      <c r="F44594" t="s">
        <v>2588</v>
      </c>
      <c r="G44594" t="s">
        <v>27</v>
      </c>
      <c r="H44594" t="s">
        <v>8028</v>
      </c>
      <c r="I44594" t="s">
        <v>8028</v>
      </c>
      <c r="J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x14ac:dyDescent="0.25">
      <c r="A44595" t="s">
        <v>43775</v>
      </c>
      <c r="B44595" s="1">
        <v>44645</v>
      </c>
      <c r="C44595" s="1">
        <v>44649</v>
      </c>
      <c r="D44595" t="s">
        <v>95</v>
      </c>
      <c r="E44595" t="s">
        <v>16740</v>
      </c>
      <c r="F44595" t="s">
        <v>7002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x14ac:dyDescent="0.25">
      <c r="A44596" t="s">
        <v>37926</v>
      </c>
      <c r="B44596" s="1">
        <v>44821</v>
      </c>
      <c r="C44596" s="1">
        <v>44824</v>
      </c>
      <c r="D44596" t="s">
        <v>53</v>
      </c>
      <c r="E44596" t="s">
        <v>19167</v>
      </c>
      <c r="F44596" t="s">
        <v>6055</v>
      </c>
      <c r="G44596" t="s">
        <v>42</v>
      </c>
      <c r="H44596" t="s">
        <v>35551</v>
      </c>
      <c r="I44596" t="s">
        <v>35552</v>
      </c>
      <c r="J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x14ac:dyDescent="0.25">
      <c r="A44597" t="s">
        <v>14051</v>
      </c>
      <c r="B44597" s="1">
        <v>44077</v>
      </c>
      <c r="C44597" s="1">
        <v>44081</v>
      </c>
      <c r="D44597" t="s">
        <v>95</v>
      </c>
      <c r="E44597" t="s">
        <v>14052</v>
      </c>
      <c r="F44597" t="s">
        <v>1606</v>
      </c>
      <c r="G44597" t="s">
        <v>27</v>
      </c>
      <c r="H44597" t="s">
        <v>14053</v>
      </c>
      <c r="I44597" t="s">
        <v>10163</v>
      </c>
      <c r="J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x14ac:dyDescent="0.25">
      <c r="A44598" t="s">
        <v>34826</v>
      </c>
      <c r="B44598" s="1">
        <v>44512</v>
      </c>
      <c r="C44598" s="1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09</v>
      </c>
      <c r="I44598" t="s">
        <v>6810</v>
      </c>
      <c r="J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1</v>
      </c>
    </row>
    <row r="44599" spans="1:23" x14ac:dyDescent="0.25">
      <c r="A44599" t="s">
        <v>21165</v>
      </c>
      <c r="B44599" s="1">
        <v>43640</v>
      </c>
      <c r="C44599" s="1">
        <v>43645</v>
      </c>
      <c r="D44599" t="s">
        <v>39</v>
      </c>
      <c r="E44599" t="s">
        <v>4529</v>
      </c>
      <c r="F44599" t="s">
        <v>4530</v>
      </c>
      <c r="G44599" t="s">
        <v>27</v>
      </c>
      <c r="H44599" t="s">
        <v>8883</v>
      </c>
      <c r="I44599" t="s">
        <v>8884</v>
      </c>
      <c r="J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1</v>
      </c>
    </row>
    <row r="44600" spans="1:23" x14ac:dyDescent="0.25">
      <c r="A44600" t="s">
        <v>23175</v>
      </c>
      <c r="B44600" s="1">
        <v>44449</v>
      </c>
      <c r="C44600" s="1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x14ac:dyDescent="0.25">
      <c r="A44601" t="s">
        <v>43776</v>
      </c>
      <c r="B44601" s="1">
        <v>44541</v>
      </c>
      <c r="C44601" s="1">
        <v>44546</v>
      </c>
      <c r="D44601" t="s">
        <v>95</v>
      </c>
      <c r="E44601" t="s">
        <v>5698</v>
      </c>
      <c r="F44601" t="s">
        <v>5699</v>
      </c>
      <c r="G44601" t="s">
        <v>27</v>
      </c>
      <c r="H44601" t="s">
        <v>5869</v>
      </c>
      <c r="I44601" t="s">
        <v>5870</v>
      </c>
      <c r="J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x14ac:dyDescent="0.25">
      <c r="A44602" t="s">
        <v>43777</v>
      </c>
      <c r="B44602" s="1">
        <v>44233</v>
      </c>
      <c r="C44602" s="1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x14ac:dyDescent="0.25">
      <c r="A44603" t="s">
        <v>43778</v>
      </c>
      <c r="B44603" s="1">
        <v>44549</v>
      </c>
      <c r="C44603" s="1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x14ac:dyDescent="0.25">
      <c r="A44604" t="s">
        <v>18953</v>
      </c>
      <c r="B44604" s="1">
        <v>44140</v>
      </c>
      <c r="C44604" s="1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0</v>
      </c>
      <c r="I44604" t="s">
        <v>5466</v>
      </c>
      <c r="J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x14ac:dyDescent="0.25">
      <c r="A44605" t="s">
        <v>43780</v>
      </c>
      <c r="B44605" s="1">
        <v>44800</v>
      </c>
      <c r="C44605" s="1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1</v>
      </c>
    </row>
    <row r="44606" spans="1:23" x14ac:dyDescent="0.25">
      <c r="A44606" t="s">
        <v>24563</v>
      </c>
      <c r="B44606" s="1">
        <v>44602</v>
      </c>
      <c r="C44606" s="1">
        <v>44606</v>
      </c>
      <c r="D44606" t="s">
        <v>95</v>
      </c>
      <c r="E44606" t="s">
        <v>6349</v>
      </c>
      <c r="F44606" t="s">
        <v>6350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x14ac:dyDescent="0.25">
      <c r="A44607" t="s">
        <v>43781</v>
      </c>
      <c r="B44607" s="1">
        <v>44449</v>
      </c>
      <c r="C44607" s="1">
        <v>44454</v>
      </c>
      <c r="D44607" t="s">
        <v>95</v>
      </c>
      <c r="E44607" t="s">
        <v>6786</v>
      </c>
      <c r="F44607" t="s">
        <v>6787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1</v>
      </c>
    </row>
    <row r="44608" spans="1:23" x14ac:dyDescent="0.25">
      <c r="A44608" t="s">
        <v>11588</v>
      </c>
      <c r="B44608" s="1">
        <v>44457</v>
      </c>
      <c r="C44608" s="1">
        <v>44462</v>
      </c>
      <c r="D44608" t="s">
        <v>95</v>
      </c>
      <c r="E44608" t="s">
        <v>6551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x14ac:dyDescent="0.25">
      <c r="A44609" t="s">
        <v>43782</v>
      </c>
      <c r="B44609" s="1">
        <v>44026</v>
      </c>
      <c r="C44609" s="1">
        <v>44031</v>
      </c>
      <c r="D44609" t="s">
        <v>95</v>
      </c>
      <c r="E44609" t="s">
        <v>4110</v>
      </c>
      <c r="F44609" t="s">
        <v>4111</v>
      </c>
      <c r="G44609" t="s">
        <v>42</v>
      </c>
      <c r="H44609" t="s">
        <v>5415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x14ac:dyDescent="0.25">
      <c r="A44610" t="s">
        <v>43783</v>
      </c>
      <c r="B44610" s="1">
        <v>44897</v>
      </c>
      <c r="C44610" s="1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x14ac:dyDescent="0.25">
      <c r="A44611" t="s">
        <v>38619</v>
      </c>
      <c r="B44611" s="1">
        <v>44430</v>
      </c>
      <c r="C44611" s="1">
        <v>44434</v>
      </c>
      <c r="D44611" t="s">
        <v>95</v>
      </c>
      <c r="E44611" t="s">
        <v>5570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x14ac:dyDescent="0.25">
      <c r="A44612" t="s">
        <v>9304</v>
      </c>
      <c r="B44612" s="1">
        <v>43932</v>
      </c>
      <c r="C44612" s="1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x14ac:dyDescent="0.25">
      <c r="A44613" t="s">
        <v>12210</v>
      </c>
      <c r="B44613" s="1">
        <v>44491</v>
      </c>
      <c r="C44613" s="1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1</v>
      </c>
      <c r="I44613" t="s">
        <v>12212</v>
      </c>
      <c r="J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3</v>
      </c>
    </row>
    <row r="44614" spans="1:23" x14ac:dyDescent="0.25">
      <c r="A44614" t="s">
        <v>43785</v>
      </c>
      <c r="B44614" s="1">
        <v>44507</v>
      </c>
      <c r="C44614" s="1">
        <v>44511</v>
      </c>
      <c r="D44614" t="s">
        <v>95</v>
      </c>
      <c r="E44614" t="s">
        <v>7001</v>
      </c>
      <c r="F44614" t="s">
        <v>7002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1</v>
      </c>
    </row>
    <row r="44615" spans="1:23" x14ac:dyDescent="0.25">
      <c r="A44615" t="s">
        <v>10796</v>
      </c>
      <c r="B44615" s="1">
        <v>44749</v>
      </c>
      <c r="C44615" s="1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x14ac:dyDescent="0.25">
      <c r="A44616" t="s">
        <v>23743</v>
      </c>
      <c r="B44616" s="1">
        <v>44105</v>
      </c>
      <c r="C44616" s="1">
        <v>44110</v>
      </c>
      <c r="D44616" t="s">
        <v>95</v>
      </c>
      <c r="E44616" t="s">
        <v>7778</v>
      </c>
      <c r="F44616" t="s">
        <v>7779</v>
      </c>
      <c r="G44616" t="s">
        <v>42</v>
      </c>
      <c r="H44616" t="s">
        <v>11034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x14ac:dyDescent="0.25">
      <c r="A44617" t="s">
        <v>12601</v>
      </c>
      <c r="B44617" s="1">
        <v>44911</v>
      </c>
      <c r="C44617" s="1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1</v>
      </c>
    </row>
    <row r="44618" spans="1:23" x14ac:dyDescent="0.25">
      <c r="A44618" t="s">
        <v>6550</v>
      </c>
      <c r="B44618" s="1">
        <v>44415</v>
      </c>
      <c r="C44618" s="1">
        <v>44419</v>
      </c>
      <c r="D44618" t="s">
        <v>39</v>
      </c>
      <c r="E44618" t="s">
        <v>6551</v>
      </c>
      <c r="F44618" t="s">
        <v>197</v>
      </c>
      <c r="G44618" t="s">
        <v>27</v>
      </c>
      <c r="H44618" t="s">
        <v>6552</v>
      </c>
      <c r="I44618" t="s">
        <v>4709</v>
      </c>
      <c r="J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1</v>
      </c>
    </row>
    <row r="44619" spans="1:23" x14ac:dyDescent="0.25">
      <c r="A44619" t="s">
        <v>33171</v>
      </c>
      <c r="B44619" s="1">
        <v>43824</v>
      </c>
      <c r="C44619" s="1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x14ac:dyDescent="0.25">
      <c r="A44620" t="s">
        <v>33203</v>
      </c>
      <c r="B44620" s="1">
        <v>44267</v>
      </c>
      <c r="C44620" s="1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4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x14ac:dyDescent="0.25">
      <c r="A44621" t="s">
        <v>14221</v>
      </c>
      <c r="B44621" s="1">
        <v>44337</v>
      </c>
      <c r="C44621" s="1">
        <v>44342</v>
      </c>
      <c r="D44621" t="s">
        <v>95</v>
      </c>
      <c r="E44621" t="s">
        <v>5945</v>
      </c>
      <c r="F44621" t="s">
        <v>1706</v>
      </c>
      <c r="G44621" t="s">
        <v>65</v>
      </c>
      <c r="H44621" t="s">
        <v>14222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x14ac:dyDescent="0.25">
      <c r="A44622" t="s">
        <v>43786</v>
      </c>
      <c r="B44622" s="1">
        <v>44826</v>
      </c>
      <c r="C44622" s="1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5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x14ac:dyDescent="0.25">
      <c r="A44623" t="s">
        <v>43787</v>
      </c>
      <c r="B44623" s="1">
        <v>43798</v>
      </c>
      <c r="C44623" s="1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1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x14ac:dyDescent="0.25">
      <c r="A44624" t="s">
        <v>24152</v>
      </c>
      <c r="B44624" s="1">
        <v>44336</v>
      </c>
      <c r="C44624" s="1">
        <v>44341</v>
      </c>
      <c r="D44624" t="s">
        <v>95</v>
      </c>
      <c r="E44624" t="s">
        <v>5706</v>
      </c>
      <c r="F44624" t="s">
        <v>5707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1</v>
      </c>
    </row>
    <row r="44625" spans="1:23" x14ac:dyDescent="0.25">
      <c r="A44625" t="s">
        <v>43788</v>
      </c>
      <c r="B44625" s="1">
        <v>44623</v>
      </c>
      <c r="C44625" s="1">
        <v>44629</v>
      </c>
      <c r="D44625" t="s">
        <v>95</v>
      </c>
      <c r="E44625" t="s">
        <v>6930</v>
      </c>
      <c r="F44625" t="s">
        <v>6931</v>
      </c>
      <c r="G44625" t="s">
        <v>42</v>
      </c>
      <c r="H44625" t="s">
        <v>5591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x14ac:dyDescent="0.25">
      <c r="A44626" t="s">
        <v>43789</v>
      </c>
      <c r="B44626" s="1">
        <v>44429</v>
      </c>
      <c r="C44626" s="1">
        <v>44432</v>
      </c>
      <c r="D44626" t="s">
        <v>53</v>
      </c>
      <c r="E44626" t="s">
        <v>4727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x14ac:dyDescent="0.25">
      <c r="A44627" t="s">
        <v>13062</v>
      </c>
      <c r="B44627" s="1">
        <v>44144</v>
      </c>
      <c r="C44627" s="1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1</v>
      </c>
    </row>
    <row r="44628" spans="1:23" x14ac:dyDescent="0.25">
      <c r="A44628" t="s">
        <v>3941</v>
      </c>
      <c r="B44628" s="1">
        <v>44135</v>
      </c>
      <c r="C44628" s="1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x14ac:dyDescent="0.25">
      <c r="A44629" t="s">
        <v>14402</v>
      </c>
      <c r="B44629" s="1">
        <v>44248</v>
      </c>
      <c r="C44629" s="1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1</v>
      </c>
    </row>
    <row r="44630" spans="1:23" x14ac:dyDescent="0.25">
      <c r="A44630" t="s">
        <v>42043</v>
      </c>
      <c r="B44630" s="1">
        <v>44827</v>
      </c>
      <c r="C44630" s="1">
        <v>44832</v>
      </c>
      <c r="D44630" t="s">
        <v>95</v>
      </c>
      <c r="E44630" t="s">
        <v>4755</v>
      </c>
      <c r="F44630" t="s">
        <v>2370</v>
      </c>
      <c r="G44630" t="s">
        <v>42</v>
      </c>
      <c r="H44630" t="s">
        <v>6870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x14ac:dyDescent="0.25">
      <c r="A44631" t="s">
        <v>43152</v>
      </c>
      <c r="B44631" s="1">
        <v>44386</v>
      </c>
      <c r="C44631" s="1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x14ac:dyDescent="0.25">
      <c r="A44632" t="s">
        <v>26962</v>
      </c>
      <c r="B44632" s="1">
        <v>44844</v>
      </c>
      <c r="C44632" s="1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x14ac:dyDescent="0.25">
      <c r="A44633" t="s">
        <v>43792</v>
      </c>
      <c r="B44633" s="1">
        <v>44700</v>
      </c>
      <c r="C44633" s="1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2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x14ac:dyDescent="0.25">
      <c r="A44634" t="s">
        <v>43793</v>
      </c>
      <c r="B44634" s="1">
        <v>44020</v>
      </c>
      <c r="C44634" s="1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x14ac:dyDescent="0.25">
      <c r="A44635" t="s">
        <v>23496</v>
      </c>
      <c r="B44635" s="1">
        <v>44504</v>
      </c>
      <c r="C44635" s="1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x14ac:dyDescent="0.25">
      <c r="A44636" t="s">
        <v>10399</v>
      </c>
      <c r="B44636" s="1">
        <v>43954</v>
      </c>
      <c r="C44636" s="1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x14ac:dyDescent="0.25">
      <c r="A44637" t="s">
        <v>43796</v>
      </c>
      <c r="B44637" s="1">
        <v>43991</v>
      </c>
      <c r="C44637" s="1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6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x14ac:dyDescent="0.25">
      <c r="A44638" t="s">
        <v>5636</v>
      </c>
      <c r="B44638" s="1">
        <v>43784</v>
      </c>
      <c r="C44638" s="1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x14ac:dyDescent="0.25">
      <c r="A44639" t="s">
        <v>43797</v>
      </c>
      <c r="B44639" s="1">
        <v>44733</v>
      </c>
      <c r="C44639" s="1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4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x14ac:dyDescent="0.25">
      <c r="A44640" t="s">
        <v>27532</v>
      </c>
      <c r="B44640" s="1">
        <v>44119</v>
      </c>
      <c r="C44640" s="1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1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3</v>
      </c>
    </row>
    <row r="44641" spans="1:23" x14ac:dyDescent="0.25">
      <c r="A44641" t="s">
        <v>23618</v>
      </c>
      <c r="B44641" s="1">
        <v>44264</v>
      </c>
      <c r="C44641" s="1">
        <v>44268</v>
      </c>
      <c r="D44641" t="s">
        <v>95</v>
      </c>
      <c r="E44641" t="s">
        <v>7431</v>
      </c>
      <c r="F44641" t="s">
        <v>7432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x14ac:dyDescent="0.25">
      <c r="A44642" t="s">
        <v>43798</v>
      </c>
      <c r="B44642" s="1">
        <v>44268</v>
      </c>
      <c r="C44642" s="1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x14ac:dyDescent="0.25">
      <c r="A44643" t="s">
        <v>40698</v>
      </c>
      <c r="B44643" s="1">
        <v>44064</v>
      </c>
      <c r="C44643" s="1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x14ac:dyDescent="0.25">
      <c r="A44644" t="s">
        <v>43801</v>
      </c>
      <c r="B44644" s="1">
        <v>44660</v>
      </c>
      <c r="C44644" s="1">
        <v>44665</v>
      </c>
      <c r="D44644" t="s">
        <v>95</v>
      </c>
      <c r="E44644" t="s">
        <v>36456</v>
      </c>
      <c r="F44644" t="s">
        <v>5680</v>
      </c>
      <c r="G44644" t="s">
        <v>27</v>
      </c>
      <c r="H44644" t="s">
        <v>20214</v>
      </c>
      <c r="I44644" t="s">
        <v>20215</v>
      </c>
      <c r="J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x14ac:dyDescent="0.25">
      <c r="A44645" t="s">
        <v>23058</v>
      </c>
      <c r="B44645" s="1">
        <v>44491</v>
      </c>
      <c r="C44645" s="1">
        <v>44496</v>
      </c>
      <c r="D44645" t="s">
        <v>95</v>
      </c>
      <c r="E44645" t="s">
        <v>16404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x14ac:dyDescent="0.25">
      <c r="A44646" t="s">
        <v>43803</v>
      </c>
      <c r="B44646" s="1">
        <v>44249</v>
      </c>
      <c r="C44646" s="1">
        <v>44253</v>
      </c>
      <c r="D44646" t="s">
        <v>95</v>
      </c>
      <c r="E44646" t="s">
        <v>13411</v>
      </c>
      <c r="F44646" t="s">
        <v>3094</v>
      </c>
      <c r="G44646" t="s">
        <v>27</v>
      </c>
      <c r="H44646" t="s">
        <v>9325</v>
      </c>
      <c r="I44646" t="s">
        <v>9326</v>
      </c>
      <c r="J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x14ac:dyDescent="0.25">
      <c r="A44647" t="s">
        <v>15663</v>
      </c>
      <c r="B44647" s="1">
        <v>43591</v>
      </c>
      <c r="C44647" s="1">
        <v>43596</v>
      </c>
      <c r="D44647" t="s">
        <v>95</v>
      </c>
      <c r="E44647" t="s">
        <v>5686</v>
      </c>
      <c r="F44647" t="s">
        <v>1844</v>
      </c>
      <c r="G44647" t="s">
        <v>65</v>
      </c>
      <c r="H44647" t="s">
        <v>15664</v>
      </c>
      <c r="I44647" t="s">
        <v>15664</v>
      </c>
      <c r="J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x14ac:dyDescent="0.25">
      <c r="A44648" t="s">
        <v>29894</v>
      </c>
      <c r="B44648" s="1">
        <v>43954</v>
      </c>
      <c r="C44648" s="1">
        <v>43958</v>
      </c>
      <c r="D44648" t="s">
        <v>95</v>
      </c>
      <c r="E44648" t="s">
        <v>6412</v>
      </c>
      <c r="F44648" t="s">
        <v>5109</v>
      </c>
      <c r="G44648" t="s">
        <v>27</v>
      </c>
      <c r="H44648" t="s">
        <v>5793</v>
      </c>
      <c r="I44648" t="s">
        <v>5794</v>
      </c>
      <c r="J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1</v>
      </c>
    </row>
    <row r="44649" spans="1:23" x14ac:dyDescent="0.25">
      <c r="A44649" t="s">
        <v>42860</v>
      </c>
      <c r="B44649" s="1">
        <v>44134</v>
      </c>
      <c r="C44649" s="1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0</v>
      </c>
      <c r="I44649" t="s">
        <v>25890</v>
      </c>
      <c r="J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x14ac:dyDescent="0.25">
      <c r="A44650" t="s">
        <v>28963</v>
      </c>
      <c r="B44650" s="1">
        <v>43811</v>
      </c>
      <c r="C44650" s="1">
        <v>43815</v>
      </c>
      <c r="D44650" t="s">
        <v>95</v>
      </c>
      <c r="E44650" t="s">
        <v>16826</v>
      </c>
      <c r="F44650" t="s">
        <v>4030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x14ac:dyDescent="0.25">
      <c r="A44651" t="s">
        <v>25327</v>
      </c>
      <c r="B44651" s="1">
        <v>44778</v>
      </c>
      <c r="C44651" s="1">
        <v>44783</v>
      </c>
      <c r="D44651" t="s">
        <v>95</v>
      </c>
      <c r="E44651" t="s">
        <v>25328</v>
      </c>
      <c r="F44651" t="s">
        <v>420</v>
      </c>
      <c r="G44651" t="s">
        <v>42</v>
      </c>
      <c r="H44651" t="s">
        <v>5431</v>
      </c>
      <c r="I44651" t="s">
        <v>5431</v>
      </c>
      <c r="J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x14ac:dyDescent="0.25">
      <c r="A44652" t="s">
        <v>43805</v>
      </c>
      <c r="B44652" s="1">
        <v>44505</v>
      </c>
      <c r="C44652" s="1">
        <v>44512</v>
      </c>
      <c r="D44652" t="s">
        <v>95</v>
      </c>
      <c r="E44652" t="s">
        <v>12415</v>
      </c>
      <c r="F44652" t="s">
        <v>5396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x14ac:dyDescent="0.25">
      <c r="A44653" t="s">
        <v>7625</v>
      </c>
      <c r="B44653" s="1">
        <v>43816</v>
      </c>
      <c r="C44653" s="1">
        <v>43819</v>
      </c>
      <c r="D44653" t="s">
        <v>53</v>
      </c>
      <c r="E44653" t="s">
        <v>7626</v>
      </c>
      <c r="F44653" t="s">
        <v>5072</v>
      </c>
      <c r="G44653" t="s">
        <v>27</v>
      </c>
      <c r="H44653" t="s">
        <v>7543</v>
      </c>
      <c r="I44653" t="s">
        <v>7543</v>
      </c>
      <c r="J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x14ac:dyDescent="0.25">
      <c r="A44654" t="s">
        <v>26928</v>
      </c>
      <c r="B44654" s="1">
        <v>44785</v>
      </c>
      <c r="C44654" s="1">
        <v>44789</v>
      </c>
      <c r="D44654" t="s">
        <v>39</v>
      </c>
      <c r="E44654" t="s">
        <v>8082</v>
      </c>
      <c r="F44654" t="s">
        <v>592</v>
      </c>
      <c r="G44654" t="s">
        <v>27</v>
      </c>
      <c r="H44654" t="s">
        <v>25233</v>
      </c>
      <c r="I44654" t="s">
        <v>25233</v>
      </c>
      <c r="J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x14ac:dyDescent="0.25">
      <c r="A44655" t="s">
        <v>30810</v>
      </c>
      <c r="B44655" s="1">
        <v>44870</v>
      </c>
      <c r="C44655" s="1">
        <v>44875</v>
      </c>
      <c r="D44655" t="s">
        <v>95</v>
      </c>
      <c r="E44655" t="s">
        <v>14052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x14ac:dyDescent="0.25">
      <c r="A44656" t="s">
        <v>37458</v>
      </c>
      <c r="B44656" s="1">
        <v>44703</v>
      </c>
      <c r="C44656" s="1">
        <v>44707</v>
      </c>
      <c r="D44656" t="s">
        <v>95</v>
      </c>
      <c r="E44656" t="s">
        <v>14319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1</v>
      </c>
    </row>
    <row r="44657" spans="1:23" x14ac:dyDescent="0.25">
      <c r="A44657" t="s">
        <v>18850</v>
      </c>
      <c r="B44657" s="1">
        <v>44547</v>
      </c>
      <c r="C44657" s="1">
        <v>44551</v>
      </c>
      <c r="D44657" t="s">
        <v>95</v>
      </c>
      <c r="E44657" t="s">
        <v>15990</v>
      </c>
      <c r="F44657" t="s">
        <v>10469</v>
      </c>
      <c r="G44657" t="s">
        <v>27</v>
      </c>
      <c r="H44657" t="s">
        <v>18851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x14ac:dyDescent="0.25">
      <c r="A44658" t="s">
        <v>8249</v>
      </c>
      <c r="B44658" s="1">
        <v>44449</v>
      </c>
      <c r="C44658" s="1">
        <v>44453</v>
      </c>
      <c r="D44658" t="s">
        <v>95</v>
      </c>
      <c r="E44658" t="s">
        <v>8250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x14ac:dyDescent="0.25">
      <c r="A44659" t="s">
        <v>19970</v>
      </c>
      <c r="B44659" s="1">
        <v>44820</v>
      </c>
      <c r="C44659" s="1">
        <v>44824</v>
      </c>
      <c r="D44659" t="s">
        <v>95</v>
      </c>
      <c r="E44659" t="s">
        <v>12753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x14ac:dyDescent="0.25">
      <c r="A44660" t="s">
        <v>43808</v>
      </c>
      <c r="B44660" s="1">
        <v>43989</v>
      </c>
      <c r="C44660" s="1">
        <v>43994</v>
      </c>
      <c r="D44660" t="s">
        <v>95</v>
      </c>
      <c r="E44660" t="s">
        <v>34995</v>
      </c>
      <c r="F44660" t="s">
        <v>1835</v>
      </c>
      <c r="G44660" t="s">
        <v>42</v>
      </c>
      <c r="H44660" t="s">
        <v>20331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x14ac:dyDescent="0.25">
      <c r="A44661" t="s">
        <v>43809</v>
      </c>
      <c r="B44661" s="1">
        <v>44015</v>
      </c>
      <c r="C44661" s="1">
        <v>44018</v>
      </c>
      <c r="D44661" t="s">
        <v>53</v>
      </c>
      <c r="E44661" t="s">
        <v>17432</v>
      </c>
      <c r="F44661" t="s">
        <v>12611</v>
      </c>
      <c r="G44661" t="s">
        <v>42</v>
      </c>
      <c r="H44661" t="s">
        <v>9325</v>
      </c>
      <c r="I44661" t="s">
        <v>9326</v>
      </c>
      <c r="J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x14ac:dyDescent="0.25">
      <c r="A44662" t="s">
        <v>39566</v>
      </c>
      <c r="B44662" s="1">
        <v>44476</v>
      </c>
      <c r="C44662" s="1">
        <v>44482</v>
      </c>
      <c r="D44662" t="s">
        <v>95</v>
      </c>
      <c r="E44662" t="s">
        <v>7378</v>
      </c>
      <c r="F44662" t="s">
        <v>7379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x14ac:dyDescent="0.25">
      <c r="A44663" t="s">
        <v>37165</v>
      </c>
      <c r="B44663" s="1">
        <v>44136</v>
      </c>
      <c r="C44663" s="1">
        <v>44142</v>
      </c>
      <c r="D44663" t="s">
        <v>95</v>
      </c>
      <c r="E44663" t="s">
        <v>4079</v>
      </c>
      <c r="F44663" t="s">
        <v>4080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x14ac:dyDescent="0.25">
      <c r="A44664" t="s">
        <v>36459</v>
      </c>
      <c r="B44664" s="1">
        <v>44059</v>
      </c>
      <c r="C44664" s="1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4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x14ac:dyDescent="0.25">
      <c r="A44665" t="s">
        <v>34467</v>
      </c>
      <c r="B44665" s="1">
        <v>44862</v>
      </c>
      <c r="C44665" s="1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x14ac:dyDescent="0.25">
      <c r="A44666" t="s">
        <v>43810</v>
      </c>
      <c r="B44666" s="1">
        <v>44871</v>
      </c>
      <c r="C44666" s="1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1</v>
      </c>
    </row>
    <row r="44667" spans="1:23" x14ac:dyDescent="0.25">
      <c r="A44667" t="s">
        <v>33073</v>
      </c>
      <c r="B44667" s="1">
        <v>44907</v>
      </c>
      <c r="C44667" s="1">
        <v>44912</v>
      </c>
      <c r="D44667" t="s">
        <v>95</v>
      </c>
      <c r="E44667" t="s">
        <v>5020</v>
      </c>
      <c r="F44667" t="s">
        <v>5021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x14ac:dyDescent="0.25">
      <c r="A44668" t="s">
        <v>36813</v>
      </c>
      <c r="B44668" s="1">
        <v>44483</v>
      </c>
      <c r="C44668" s="1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x14ac:dyDescent="0.25">
      <c r="A44669" t="s">
        <v>11573</v>
      </c>
      <c r="B44669" s="1">
        <v>44910</v>
      </c>
      <c r="C44669" s="1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x14ac:dyDescent="0.25">
      <c r="A44670" t="s">
        <v>12741</v>
      </c>
      <c r="B44670" s="1">
        <v>44848</v>
      </c>
      <c r="C44670" s="1">
        <v>44853</v>
      </c>
      <c r="D44670" t="s">
        <v>95</v>
      </c>
      <c r="E44670" t="s">
        <v>6786</v>
      </c>
      <c r="F44670" t="s">
        <v>6787</v>
      </c>
      <c r="G44670" t="s">
        <v>27</v>
      </c>
      <c r="H44670" t="s">
        <v>9190</v>
      </c>
      <c r="I44670" t="s">
        <v>5466</v>
      </c>
      <c r="J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x14ac:dyDescent="0.25">
      <c r="A44671" t="s">
        <v>30841</v>
      </c>
      <c r="B44671" s="1">
        <v>43728</v>
      </c>
      <c r="C44671" s="1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x14ac:dyDescent="0.25">
      <c r="A44672" t="s">
        <v>2137</v>
      </c>
      <c r="B44672" s="1">
        <v>43486</v>
      </c>
      <c r="C44672" s="1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x14ac:dyDescent="0.25">
      <c r="A44673" t="s">
        <v>27754</v>
      </c>
      <c r="B44673" s="1">
        <v>43478</v>
      </c>
      <c r="C44673" s="1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5</v>
      </c>
      <c r="I44673" t="s">
        <v>7323</v>
      </c>
      <c r="J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1</v>
      </c>
    </row>
    <row r="44674" spans="1:23" x14ac:dyDescent="0.25">
      <c r="A44674" t="s">
        <v>34132</v>
      </c>
      <c r="B44674" s="1">
        <v>43626</v>
      </c>
      <c r="C44674" s="1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6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x14ac:dyDescent="0.25">
      <c r="A44675" t="s">
        <v>43811</v>
      </c>
      <c r="B44675" s="1">
        <v>44252</v>
      </c>
      <c r="C44675" s="1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x14ac:dyDescent="0.25">
      <c r="A44676" t="s">
        <v>16492</v>
      </c>
      <c r="B44676" s="1">
        <v>44648</v>
      </c>
      <c r="C44676" s="1">
        <v>44652</v>
      </c>
      <c r="D44676" t="s">
        <v>95</v>
      </c>
      <c r="E44676" t="s">
        <v>6926</v>
      </c>
      <c r="F44676" t="s">
        <v>6927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x14ac:dyDescent="0.25">
      <c r="A44677" t="s">
        <v>30303</v>
      </c>
      <c r="B44677" s="1">
        <v>44137</v>
      </c>
      <c r="C44677" s="1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x14ac:dyDescent="0.25">
      <c r="A44678" t="s">
        <v>20410</v>
      </c>
      <c r="B44678" s="1">
        <v>44134</v>
      </c>
      <c r="C44678" s="1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x14ac:dyDescent="0.25">
      <c r="A44679" t="s">
        <v>10890</v>
      </c>
      <c r="B44679" s="1">
        <v>43666</v>
      </c>
      <c r="C44679" s="1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1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x14ac:dyDescent="0.25">
      <c r="A44680" t="s">
        <v>4976</v>
      </c>
      <c r="B44680" s="1">
        <v>44645</v>
      </c>
      <c r="C44680" s="1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7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x14ac:dyDescent="0.25">
      <c r="A44681" t="s">
        <v>31966</v>
      </c>
      <c r="B44681" s="1">
        <v>44868</v>
      </c>
      <c r="C44681" s="1">
        <v>44872</v>
      </c>
      <c r="D44681" t="s">
        <v>95</v>
      </c>
      <c r="E44681" t="s">
        <v>7865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x14ac:dyDescent="0.25">
      <c r="A44682" t="s">
        <v>37492</v>
      </c>
      <c r="B44682" s="1">
        <v>44218</v>
      </c>
      <c r="C44682" s="1">
        <v>44223</v>
      </c>
      <c r="D44682" t="s">
        <v>95</v>
      </c>
      <c r="E44682" t="s">
        <v>5706</v>
      </c>
      <c r="F44682" t="s">
        <v>5707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x14ac:dyDescent="0.25">
      <c r="A44683" t="s">
        <v>5889</v>
      </c>
      <c r="B44683" s="1">
        <v>43982</v>
      </c>
      <c r="C44683" s="1">
        <v>43988</v>
      </c>
      <c r="D44683" t="s">
        <v>95</v>
      </c>
      <c r="E44683" t="s">
        <v>5873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x14ac:dyDescent="0.25">
      <c r="A44684" t="s">
        <v>30394</v>
      </c>
      <c r="B44684" s="1">
        <v>44479</v>
      </c>
      <c r="C44684" s="1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x14ac:dyDescent="0.25">
      <c r="A44685" t="s">
        <v>14726</v>
      </c>
      <c r="B44685" s="1">
        <v>44605</v>
      </c>
      <c r="C44685" s="1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x14ac:dyDescent="0.25">
      <c r="A44686" t="s">
        <v>38346</v>
      </c>
      <c r="B44686" s="1">
        <v>44110</v>
      </c>
      <c r="C44686" s="1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x14ac:dyDescent="0.25">
      <c r="A44687" t="s">
        <v>31190</v>
      </c>
      <c r="B44687" s="1">
        <v>44726</v>
      </c>
      <c r="C44687" s="1">
        <v>44731</v>
      </c>
      <c r="D44687" t="s">
        <v>95</v>
      </c>
      <c r="E44687" t="s">
        <v>5732</v>
      </c>
      <c r="F44687" t="s">
        <v>5733</v>
      </c>
      <c r="G44687" t="s">
        <v>27</v>
      </c>
      <c r="H44687" t="s">
        <v>12403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3</v>
      </c>
    </row>
    <row r="44688" spans="1:23" x14ac:dyDescent="0.25">
      <c r="A44688" t="s">
        <v>30484</v>
      </c>
      <c r="B44688" s="1">
        <v>44502</v>
      </c>
      <c r="C44688" s="1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5</v>
      </c>
      <c r="J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x14ac:dyDescent="0.25">
      <c r="A44689" t="s">
        <v>43812</v>
      </c>
      <c r="B44689" s="1">
        <v>43779</v>
      </c>
      <c r="C44689" s="1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1</v>
      </c>
    </row>
    <row r="44690" spans="1:23" x14ac:dyDescent="0.25">
      <c r="A44690" t="s">
        <v>43813</v>
      </c>
      <c r="B44690" s="1">
        <v>44522</v>
      </c>
      <c r="C44690" s="1">
        <v>44527</v>
      </c>
      <c r="D44690" t="s">
        <v>39</v>
      </c>
      <c r="E44690" t="s">
        <v>4271</v>
      </c>
      <c r="F44690" t="s">
        <v>4272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x14ac:dyDescent="0.25">
      <c r="A44691" t="s">
        <v>13425</v>
      </c>
      <c r="B44691" s="1">
        <v>44451</v>
      </c>
      <c r="C44691" s="1">
        <v>44453</v>
      </c>
      <c r="D44691" t="s">
        <v>39</v>
      </c>
      <c r="E44691" t="s">
        <v>5155</v>
      </c>
      <c r="F44691" t="s">
        <v>5156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x14ac:dyDescent="0.25">
      <c r="A44692" t="s">
        <v>10710</v>
      </c>
      <c r="B44692" s="1">
        <v>43737</v>
      </c>
      <c r="C44692" s="1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x14ac:dyDescent="0.25">
      <c r="A44693" t="s">
        <v>43817</v>
      </c>
      <c r="B44693" s="1">
        <v>44498</v>
      </c>
      <c r="C44693" s="1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7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x14ac:dyDescent="0.25">
      <c r="A44694" t="s">
        <v>5130</v>
      </c>
      <c r="B44694" s="1">
        <v>44095</v>
      </c>
      <c r="C44694" s="1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3</v>
      </c>
    </row>
    <row r="44695" spans="1:23" x14ac:dyDescent="0.25">
      <c r="A44695" t="s">
        <v>43818</v>
      </c>
      <c r="B44695" s="1">
        <v>44663</v>
      </c>
      <c r="C44695" s="1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0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x14ac:dyDescent="0.25">
      <c r="A44696" t="s">
        <v>40384</v>
      </c>
      <c r="B44696" s="1">
        <v>44451</v>
      </c>
      <c r="C44696" s="1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x14ac:dyDescent="0.25">
      <c r="A44697" t="s">
        <v>43819</v>
      </c>
      <c r="B44697" s="1">
        <v>44898</v>
      </c>
      <c r="C44697" s="1">
        <v>44905</v>
      </c>
      <c r="D44697" t="s">
        <v>95</v>
      </c>
      <c r="E44697" t="s">
        <v>4361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x14ac:dyDescent="0.25">
      <c r="A44698" t="s">
        <v>21776</v>
      </c>
      <c r="B44698" s="1">
        <v>44569</v>
      </c>
      <c r="C44698" s="1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x14ac:dyDescent="0.25">
      <c r="A44699" t="s">
        <v>31484</v>
      </c>
      <c r="B44699" s="1">
        <v>44305</v>
      </c>
      <c r="C44699" s="1">
        <v>44309</v>
      </c>
      <c r="D44699" t="s">
        <v>95</v>
      </c>
      <c r="E44699" t="s">
        <v>6087</v>
      </c>
      <c r="F44699" t="s">
        <v>6088</v>
      </c>
      <c r="G44699" t="s">
        <v>27</v>
      </c>
      <c r="H44699" t="s">
        <v>4075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x14ac:dyDescent="0.25">
      <c r="A44700" t="s">
        <v>30358</v>
      </c>
      <c r="B44700" s="1">
        <v>44348</v>
      </c>
      <c r="C44700" s="1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5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x14ac:dyDescent="0.25">
      <c r="A44701" t="s">
        <v>43820</v>
      </c>
      <c r="B44701" s="1">
        <v>44093</v>
      </c>
      <c r="C44701" s="1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1</v>
      </c>
    </row>
    <row r="44702" spans="1:23" x14ac:dyDescent="0.25">
      <c r="A44702" t="s">
        <v>43821</v>
      </c>
      <c r="B44702" s="1">
        <v>44879</v>
      </c>
      <c r="C44702" s="1">
        <v>44885</v>
      </c>
      <c r="D44702" t="s">
        <v>95</v>
      </c>
      <c r="E44702" t="s">
        <v>5864</v>
      </c>
      <c r="F44702" t="s">
        <v>5865</v>
      </c>
      <c r="G44702" t="s">
        <v>27</v>
      </c>
      <c r="H44702" t="s">
        <v>5223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x14ac:dyDescent="0.25">
      <c r="A44703" t="s">
        <v>19260</v>
      </c>
      <c r="B44703" s="1">
        <v>43835</v>
      </c>
      <c r="C44703" s="1">
        <v>43835</v>
      </c>
      <c r="D44703" t="s">
        <v>24</v>
      </c>
      <c r="E44703" t="s">
        <v>19261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x14ac:dyDescent="0.25">
      <c r="A44704" t="s">
        <v>33661</v>
      </c>
      <c r="B44704" s="1">
        <v>44377</v>
      </c>
      <c r="C44704" s="1">
        <v>44382</v>
      </c>
      <c r="D44704" t="s">
        <v>95</v>
      </c>
      <c r="E44704" t="s">
        <v>15544</v>
      </c>
      <c r="F44704" t="s">
        <v>9043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x14ac:dyDescent="0.25">
      <c r="A44705" t="s">
        <v>29048</v>
      </c>
      <c r="B44705" s="1">
        <v>44033</v>
      </c>
      <c r="C44705" s="1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49</v>
      </c>
      <c r="I44705" t="s">
        <v>29049</v>
      </c>
      <c r="J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x14ac:dyDescent="0.25">
      <c r="A44706" t="s">
        <v>38170</v>
      </c>
      <c r="B44706" s="1">
        <v>44424</v>
      </c>
      <c r="C44706" s="1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0</v>
      </c>
      <c r="I44706" t="s">
        <v>17921</v>
      </c>
      <c r="J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x14ac:dyDescent="0.25">
      <c r="A44707" t="s">
        <v>15188</v>
      </c>
      <c r="B44707" s="1">
        <v>43898</v>
      </c>
      <c r="C44707" s="1">
        <v>43898</v>
      </c>
      <c r="D44707" t="s">
        <v>24</v>
      </c>
      <c r="E44707" t="s">
        <v>9170</v>
      </c>
      <c r="F44707" t="s">
        <v>2376</v>
      </c>
      <c r="G44707" t="s">
        <v>65</v>
      </c>
      <c r="H44707" t="s">
        <v>15189</v>
      </c>
      <c r="I44707" t="s">
        <v>15189</v>
      </c>
      <c r="J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7</v>
      </c>
    </row>
    <row r="44708" spans="1:23" x14ac:dyDescent="0.25">
      <c r="A44708" t="s">
        <v>36557</v>
      </c>
      <c r="B44708" s="1">
        <v>44222</v>
      </c>
      <c r="C44708" s="1">
        <v>44227</v>
      </c>
      <c r="D44708" t="s">
        <v>95</v>
      </c>
      <c r="E44708" t="s">
        <v>9448</v>
      </c>
      <c r="F44708" t="s">
        <v>1870</v>
      </c>
      <c r="G44708" t="s">
        <v>42</v>
      </c>
      <c r="H44708" t="s">
        <v>10720</v>
      </c>
      <c r="I44708" t="s">
        <v>10720</v>
      </c>
      <c r="J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x14ac:dyDescent="0.25">
      <c r="A44709" t="s">
        <v>43822</v>
      </c>
      <c r="B44709" s="1">
        <v>43707</v>
      </c>
      <c r="C44709" s="1">
        <v>43709</v>
      </c>
      <c r="D44709" t="s">
        <v>39</v>
      </c>
      <c r="E44709" t="s">
        <v>10491</v>
      </c>
      <c r="F44709" t="s">
        <v>6432</v>
      </c>
      <c r="G44709" t="s">
        <v>27</v>
      </c>
      <c r="H44709" t="s">
        <v>18942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x14ac:dyDescent="0.25">
      <c r="A44710" t="s">
        <v>32911</v>
      </c>
      <c r="B44710" s="1">
        <v>43833</v>
      </c>
      <c r="C44710" s="1">
        <v>43837</v>
      </c>
      <c r="D44710" t="s">
        <v>95</v>
      </c>
      <c r="E44710" t="s">
        <v>11365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x14ac:dyDescent="0.25">
      <c r="A44711" t="s">
        <v>15543</v>
      </c>
      <c r="B44711" s="1">
        <v>43787</v>
      </c>
      <c r="C44711" s="1">
        <v>43793</v>
      </c>
      <c r="D44711" t="s">
        <v>95</v>
      </c>
      <c r="E44711" t="s">
        <v>15544</v>
      </c>
      <c r="F44711" t="s">
        <v>9043</v>
      </c>
      <c r="G44711" t="s">
        <v>27</v>
      </c>
      <c r="H44711" t="s">
        <v>4099</v>
      </c>
      <c r="I44711" t="s">
        <v>4099</v>
      </c>
      <c r="J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x14ac:dyDescent="0.25">
      <c r="A44712" t="s">
        <v>43824</v>
      </c>
      <c r="B44712" s="1">
        <v>44621</v>
      </c>
      <c r="C44712" s="1">
        <v>44625</v>
      </c>
      <c r="D44712" t="s">
        <v>95</v>
      </c>
      <c r="E44712" t="s">
        <v>9643</v>
      </c>
      <c r="F44712" t="s">
        <v>2316</v>
      </c>
      <c r="G44712" t="s">
        <v>27</v>
      </c>
      <c r="H44712" t="s">
        <v>15361</v>
      </c>
      <c r="I44712" t="s">
        <v>15362</v>
      </c>
      <c r="J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x14ac:dyDescent="0.25">
      <c r="A44713" t="s">
        <v>20115</v>
      </c>
      <c r="B44713" s="1">
        <v>44714</v>
      </c>
      <c r="C44713" s="1">
        <v>44715</v>
      </c>
      <c r="D44713" t="s">
        <v>53</v>
      </c>
      <c r="E44713" t="s">
        <v>20116</v>
      </c>
      <c r="F44713" t="s">
        <v>899</v>
      </c>
      <c r="G44713" t="s">
        <v>65</v>
      </c>
      <c r="H44713" t="s">
        <v>20117</v>
      </c>
      <c r="I44713" t="s">
        <v>20117</v>
      </c>
      <c r="J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x14ac:dyDescent="0.25">
      <c r="A44714" t="s">
        <v>43825</v>
      </c>
      <c r="B44714" s="1">
        <v>43475</v>
      </c>
      <c r="C44714" s="1">
        <v>43479</v>
      </c>
      <c r="D44714" t="s">
        <v>95</v>
      </c>
      <c r="E44714" t="s">
        <v>32388</v>
      </c>
      <c r="F44714" t="s">
        <v>6927</v>
      </c>
      <c r="G44714" t="s">
        <v>42</v>
      </c>
      <c r="H44714" t="s">
        <v>29578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x14ac:dyDescent="0.25">
      <c r="A44715" t="s">
        <v>43826</v>
      </c>
      <c r="B44715" s="1">
        <v>44890</v>
      </c>
      <c r="C44715" s="1">
        <v>44895</v>
      </c>
      <c r="D44715" t="s">
        <v>95</v>
      </c>
      <c r="E44715" t="s">
        <v>5595</v>
      </c>
      <c r="F44715" t="s">
        <v>3123</v>
      </c>
      <c r="G44715" t="s">
        <v>65</v>
      </c>
      <c r="H44715" t="s">
        <v>32064</v>
      </c>
      <c r="I44715" t="s">
        <v>32064</v>
      </c>
      <c r="J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x14ac:dyDescent="0.25">
      <c r="A44716" t="s">
        <v>32461</v>
      </c>
      <c r="B44716" s="1">
        <v>44140</v>
      </c>
      <c r="C44716" s="1">
        <v>44144</v>
      </c>
      <c r="D44716" t="s">
        <v>95</v>
      </c>
      <c r="E44716" t="s">
        <v>9218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x14ac:dyDescent="0.25">
      <c r="A44717" t="s">
        <v>16719</v>
      </c>
      <c r="B44717" s="1">
        <v>44588</v>
      </c>
      <c r="C44717" s="1">
        <v>44595</v>
      </c>
      <c r="D44717" t="s">
        <v>95</v>
      </c>
      <c r="E44717" t="s">
        <v>12187</v>
      </c>
      <c r="F44717" t="s">
        <v>469</v>
      </c>
      <c r="G44717" t="s">
        <v>27</v>
      </c>
      <c r="H44717" t="s">
        <v>16720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x14ac:dyDescent="0.25">
      <c r="A44718" t="s">
        <v>38705</v>
      </c>
      <c r="B44718" s="1">
        <v>43776</v>
      </c>
      <c r="C44718" s="1">
        <v>43782</v>
      </c>
      <c r="D44718" t="s">
        <v>95</v>
      </c>
      <c r="E44718" t="s">
        <v>6517</v>
      </c>
      <c r="F44718" t="s">
        <v>2034</v>
      </c>
      <c r="G44718" t="s">
        <v>42</v>
      </c>
      <c r="H44718" t="s">
        <v>35709</v>
      </c>
      <c r="I44718" t="s">
        <v>12813</v>
      </c>
      <c r="J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x14ac:dyDescent="0.25">
      <c r="A44719" t="s">
        <v>10735</v>
      </c>
      <c r="B44719" s="1">
        <v>43927</v>
      </c>
      <c r="C44719" s="1">
        <v>43933</v>
      </c>
      <c r="D44719" t="s">
        <v>95</v>
      </c>
      <c r="E44719" t="s">
        <v>10736</v>
      </c>
      <c r="F44719" t="s">
        <v>906</v>
      </c>
      <c r="G44719" t="s">
        <v>27</v>
      </c>
      <c r="H44719" t="s">
        <v>10737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x14ac:dyDescent="0.25">
      <c r="A44720" t="s">
        <v>5535</v>
      </c>
      <c r="B44720" s="1">
        <v>44422</v>
      </c>
      <c r="C44720" s="1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6</v>
      </c>
      <c r="I44720" t="s">
        <v>5537</v>
      </c>
      <c r="J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3</v>
      </c>
    </row>
    <row r="44721" spans="1:23" x14ac:dyDescent="0.25">
      <c r="A44721" t="s">
        <v>17965</v>
      </c>
      <c r="B44721" s="1">
        <v>44521</v>
      </c>
      <c r="C44721" s="1">
        <v>44526</v>
      </c>
      <c r="D44721" t="s">
        <v>95</v>
      </c>
      <c r="E44721" t="s">
        <v>4277</v>
      </c>
      <c r="F44721" t="s">
        <v>4278</v>
      </c>
      <c r="G44721" t="s">
        <v>65</v>
      </c>
      <c r="H44721" t="s">
        <v>4813</v>
      </c>
      <c r="I44721" t="s">
        <v>4814</v>
      </c>
      <c r="J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3</v>
      </c>
    </row>
    <row r="44722" spans="1:23" x14ac:dyDescent="0.25">
      <c r="A44722" t="s">
        <v>24132</v>
      </c>
      <c r="B44722" s="1">
        <v>44777</v>
      </c>
      <c r="C44722" s="1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5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x14ac:dyDescent="0.25">
      <c r="A44723" t="s">
        <v>9335</v>
      </c>
      <c r="B44723" s="1">
        <v>44577</v>
      </c>
      <c r="C44723" s="1">
        <v>44580</v>
      </c>
      <c r="D44723" t="s">
        <v>53</v>
      </c>
      <c r="E44723" t="s">
        <v>8592</v>
      </c>
      <c r="F44723" t="s">
        <v>8593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x14ac:dyDescent="0.25">
      <c r="A44724" t="s">
        <v>18665</v>
      </c>
      <c r="B44724" s="1">
        <v>44487</v>
      </c>
      <c r="C44724" s="1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x14ac:dyDescent="0.25">
      <c r="A44725" t="s">
        <v>19252</v>
      </c>
      <c r="B44725" s="1">
        <v>43963</v>
      </c>
      <c r="C44725" s="1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1</v>
      </c>
      <c r="I44725" t="s">
        <v>7462</v>
      </c>
      <c r="J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7</v>
      </c>
    </row>
    <row r="44726" spans="1:23" x14ac:dyDescent="0.25">
      <c r="A44726" t="s">
        <v>23331</v>
      </c>
      <c r="B44726" s="1">
        <v>43957</v>
      </c>
      <c r="C44726" s="1">
        <v>43961</v>
      </c>
      <c r="D44726" t="s">
        <v>95</v>
      </c>
      <c r="E44726" t="s">
        <v>4450</v>
      </c>
      <c r="F44726" t="s">
        <v>4451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x14ac:dyDescent="0.25">
      <c r="A44727" t="s">
        <v>16308</v>
      </c>
      <c r="B44727" s="1">
        <v>43710</v>
      </c>
      <c r="C44727" s="1">
        <v>43714</v>
      </c>
      <c r="D44727" t="s">
        <v>95</v>
      </c>
      <c r="E44727" t="s">
        <v>5648</v>
      </c>
      <c r="F44727" t="s">
        <v>4940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x14ac:dyDescent="0.25">
      <c r="A44728" t="s">
        <v>43828</v>
      </c>
      <c r="B44728" s="1">
        <v>44788</v>
      </c>
      <c r="C44728" s="1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2</v>
      </c>
      <c r="I44728" t="s">
        <v>15528</v>
      </c>
      <c r="J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x14ac:dyDescent="0.25">
      <c r="A44729" t="s">
        <v>43829</v>
      </c>
      <c r="B44729" s="1">
        <v>44891</v>
      </c>
      <c r="C44729" s="1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5</v>
      </c>
      <c r="I44729" t="s">
        <v>5466</v>
      </c>
      <c r="J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1</v>
      </c>
    </row>
    <row r="44730" spans="1:23" x14ac:dyDescent="0.25">
      <c r="A44730" t="s">
        <v>12455</v>
      </c>
      <c r="B44730" s="1">
        <v>44578</v>
      </c>
      <c r="C44730" s="1">
        <v>44584</v>
      </c>
      <c r="D44730" t="s">
        <v>95</v>
      </c>
      <c r="E44730" t="s">
        <v>4736</v>
      </c>
      <c r="F44730" t="s">
        <v>4737</v>
      </c>
      <c r="G44730" t="s">
        <v>42</v>
      </c>
      <c r="H44730" t="s">
        <v>12456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x14ac:dyDescent="0.25">
      <c r="A44731" t="s">
        <v>13244</v>
      </c>
      <c r="B44731" s="1">
        <v>44501</v>
      </c>
      <c r="C44731" s="1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x14ac:dyDescent="0.25">
      <c r="A44732" t="s">
        <v>43830</v>
      </c>
      <c r="B44732" s="1">
        <v>44500</v>
      </c>
      <c r="C44732" s="1">
        <v>44504</v>
      </c>
      <c r="D44732" t="s">
        <v>95</v>
      </c>
      <c r="E44732" t="s">
        <v>4717</v>
      </c>
      <c r="F44732" t="s">
        <v>4718</v>
      </c>
      <c r="G44732" t="s">
        <v>42</v>
      </c>
      <c r="H44732" t="s">
        <v>10997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x14ac:dyDescent="0.25">
      <c r="A44733" t="s">
        <v>15806</v>
      </c>
      <c r="B44733" s="1">
        <v>44666</v>
      </c>
      <c r="C44733" s="1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0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x14ac:dyDescent="0.25">
      <c r="A44734" t="s">
        <v>29023</v>
      </c>
      <c r="B44734" s="1">
        <v>43945</v>
      </c>
      <c r="C44734" s="1">
        <v>43950</v>
      </c>
      <c r="D44734" t="s">
        <v>95</v>
      </c>
      <c r="E44734" t="s">
        <v>6031</v>
      </c>
      <c r="F44734" t="s">
        <v>6032</v>
      </c>
      <c r="G44734" t="s">
        <v>42</v>
      </c>
      <c r="H44734" t="s">
        <v>5415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x14ac:dyDescent="0.25">
      <c r="A44735" t="s">
        <v>30664</v>
      </c>
      <c r="B44735" s="1">
        <v>44732</v>
      </c>
      <c r="C44735" s="1">
        <v>44737</v>
      </c>
      <c r="D44735" t="s">
        <v>95</v>
      </c>
      <c r="E44735" t="s">
        <v>5743</v>
      </c>
      <c r="F44735" t="s">
        <v>5744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x14ac:dyDescent="0.25">
      <c r="A44736" t="s">
        <v>14171</v>
      </c>
      <c r="B44736" s="1">
        <v>44630</v>
      </c>
      <c r="C44736" s="1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5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x14ac:dyDescent="0.25">
      <c r="A44737" t="s">
        <v>2491</v>
      </c>
      <c r="B44737" s="1">
        <v>44746</v>
      </c>
      <c r="C44737" s="1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x14ac:dyDescent="0.25">
      <c r="A44738" t="s">
        <v>4250</v>
      </c>
      <c r="B44738" s="1">
        <v>44707</v>
      </c>
      <c r="C44738" s="1">
        <v>44711</v>
      </c>
      <c r="D44738" t="s">
        <v>95</v>
      </c>
      <c r="E44738" t="s">
        <v>4251</v>
      </c>
      <c r="F44738" t="s">
        <v>4252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x14ac:dyDescent="0.25">
      <c r="A44739" t="s">
        <v>2455</v>
      </c>
      <c r="B44739" s="1">
        <v>43832</v>
      </c>
      <c r="C44739" s="1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3</v>
      </c>
    </row>
    <row r="44740" spans="1:23" x14ac:dyDescent="0.25">
      <c r="A44740" t="s">
        <v>43831</v>
      </c>
      <c r="B44740" s="1">
        <v>43724</v>
      </c>
      <c r="C44740" s="1">
        <v>43729</v>
      </c>
      <c r="D44740" t="s">
        <v>95</v>
      </c>
      <c r="E44740" t="s">
        <v>5063</v>
      </c>
      <c r="F44740" t="s">
        <v>5064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x14ac:dyDescent="0.25">
      <c r="A44741" t="s">
        <v>43832</v>
      </c>
      <c r="B44741" s="1">
        <v>44438</v>
      </c>
      <c r="C44741" s="1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x14ac:dyDescent="0.25">
      <c r="A44742" t="s">
        <v>37874</v>
      </c>
      <c r="B44742" s="1">
        <v>44812</v>
      </c>
      <c r="C44742" s="1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x14ac:dyDescent="0.25">
      <c r="A44743" t="s">
        <v>30285</v>
      </c>
      <c r="B44743" s="1">
        <v>43531</v>
      </c>
      <c r="C44743" s="1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x14ac:dyDescent="0.25">
      <c r="A44744" t="s">
        <v>19953</v>
      </c>
      <c r="B44744" s="1">
        <v>44149</v>
      </c>
      <c r="C44744" s="1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8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x14ac:dyDescent="0.25">
      <c r="A44745" t="s">
        <v>5143</v>
      </c>
      <c r="B44745" s="1">
        <v>44825</v>
      </c>
      <c r="C44745" s="1">
        <v>44831</v>
      </c>
      <c r="D44745" t="s">
        <v>95</v>
      </c>
      <c r="E44745" t="s">
        <v>5144</v>
      </c>
      <c r="F44745" t="s">
        <v>5145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1</v>
      </c>
    </row>
    <row r="44746" spans="1:23" x14ac:dyDescent="0.25">
      <c r="A44746" t="s">
        <v>41301</v>
      </c>
      <c r="B44746" s="1">
        <v>44855</v>
      </c>
      <c r="C44746" s="1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8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x14ac:dyDescent="0.25">
      <c r="A44747" t="s">
        <v>6987</v>
      </c>
      <c r="B44747" s="1">
        <v>44702</v>
      </c>
      <c r="C44747" s="1">
        <v>44708</v>
      </c>
      <c r="D44747" t="s">
        <v>95</v>
      </c>
      <c r="E44747" t="s">
        <v>5141</v>
      </c>
      <c r="F44747" t="s">
        <v>5142</v>
      </c>
      <c r="G44747" t="s">
        <v>27</v>
      </c>
      <c r="H44747" t="s">
        <v>6988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x14ac:dyDescent="0.25">
      <c r="A44748" t="s">
        <v>27813</v>
      </c>
      <c r="B44748" s="1">
        <v>44619</v>
      </c>
      <c r="C44748" s="1">
        <v>44625</v>
      </c>
      <c r="D44748" t="s">
        <v>95</v>
      </c>
      <c r="E44748" t="s">
        <v>23754</v>
      </c>
      <c r="F44748" t="s">
        <v>2923</v>
      </c>
      <c r="G44748" t="s">
        <v>42</v>
      </c>
      <c r="H44748" t="s">
        <v>14423</v>
      </c>
      <c r="I44748" t="s">
        <v>14424</v>
      </c>
      <c r="J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x14ac:dyDescent="0.25">
      <c r="A44749" t="s">
        <v>24967</v>
      </c>
      <c r="B44749" s="1">
        <v>44704</v>
      </c>
      <c r="C44749" s="1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8</v>
      </c>
      <c r="I44749" t="s">
        <v>4724</v>
      </c>
      <c r="J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1</v>
      </c>
    </row>
    <row r="44750" spans="1:23" x14ac:dyDescent="0.25">
      <c r="A44750" t="s">
        <v>43834</v>
      </c>
      <c r="B44750" s="1">
        <v>44312</v>
      </c>
      <c r="C44750" s="1">
        <v>44317</v>
      </c>
      <c r="D44750" t="s">
        <v>95</v>
      </c>
      <c r="E44750" t="s">
        <v>18518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x14ac:dyDescent="0.25">
      <c r="A44751" t="s">
        <v>43835</v>
      </c>
      <c r="B44751" s="1">
        <v>44908</v>
      </c>
      <c r="C44751" s="1">
        <v>44914</v>
      </c>
      <c r="D44751" t="s">
        <v>95</v>
      </c>
      <c r="E44751" t="s">
        <v>26481</v>
      </c>
      <c r="F44751" t="s">
        <v>5777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4</v>
      </c>
    </row>
    <row r="44752" spans="1:23" x14ac:dyDescent="0.25">
      <c r="A44752" t="s">
        <v>19576</v>
      </c>
      <c r="B44752" s="1">
        <v>44546</v>
      </c>
      <c r="C44752" s="1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6</v>
      </c>
      <c r="I44752" t="s">
        <v>5596</v>
      </c>
      <c r="J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x14ac:dyDescent="0.25">
      <c r="A44753" t="s">
        <v>40307</v>
      </c>
      <c r="B44753" s="1">
        <v>44424</v>
      </c>
      <c r="C44753" s="1">
        <v>44429</v>
      </c>
      <c r="D44753" t="s">
        <v>95</v>
      </c>
      <c r="E44753" t="s">
        <v>7253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x14ac:dyDescent="0.25">
      <c r="A44754" t="s">
        <v>37548</v>
      </c>
      <c r="B44754" s="1">
        <v>44459</v>
      </c>
      <c r="C44754" s="1">
        <v>44459</v>
      </c>
      <c r="D44754" t="s">
        <v>24</v>
      </c>
      <c r="E44754" t="s">
        <v>14743</v>
      </c>
      <c r="F44754" t="s">
        <v>6244</v>
      </c>
      <c r="G44754" t="s">
        <v>65</v>
      </c>
      <c r="H44754" t="s">
        <v>5596</v>
      </c>
      <c r="I44754" t="s">
        <v>5596</v>
      </c>
      <c r="J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x14ac:dyDescent="0.25">
      <c r="A44755" t="s">
        <v>43836</v>
      </c>
      <c r="B44755" s="1">
        <v>44077</v>
      </c>
      <c r="C44755" s="1">
        <v>44082</v>
      </c>
      <c r="D44755" t="s">
        <v>95</v>
      </c>
      <c r="E44755" t="s">
        <v>6412</v>
      </c>
      <c r="F44755" t="s">
        <v>5109</v>
      </c>
      <c r="G44755" t="s">
        <v>27</v>
      </c>
      <c r="H44755" t="s">
        <v>15368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x14ac:dyDescent="0.25">
      <c r="A44756" t="s">
        <v>27405</v>
      </c>
      <c r="B44756" s="1">
        <v>44813</v>
      </c>
      <c r="C44756" s="1">
        <v>44815</v>
      </c>
      <c r="D44756" t="s">
        <v>39</v>
      </c>
      <c r="E44756" t="s">
        <v>14431</v>
      </c>
      <c r="F44756" t="s">
        <v>2787</v>
      </c>
      <c r="G44756" t="s">
        <v>27</v>
      </c>
      <c r="H44756" t="s">
        <v>12832</v>
      </c>
      <c r="I44756" t="s">
        <v>8078</v>
      </c>
      <c r="J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x14ac:dyDescent="0.25">
      <c r="A44757" t="s">
        <v>18861</v>
      </c>
      <c r="B44757" s="1">
        <v>43682</v>
      </c>
      <c r="C44757" s="1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2</v>
      </c>
      <c r="I44757" t="s">
        <v>18863</v>
      </c>
      <c r="J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x14ac:dyDescent="0.25">
      <c r="A44758" t="s">
        <v>17100</v>
      </c>
      <c r="B44758" s="1">
        <v>44438</v>
      </c>
      <c r="C44758" s="1">
        <v>44441</v>
      </c>
      <c r="D44758" t="s">
        <v>39</v>
      </c>
      <c r="E44758" t="s">
        <v>8432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x14ac:dyDescent="0.25">
      <c r="A44759" t="s">
        <v>43837</v>
      </c>
      <c r="B44759" s="1">
        <v>44442</v>
      </c>
      <c r="C44759" s="1">
        <v>44446</v>
      </c>
      <c r="D44759" t="s">
        <v>95</v>
      </c>
      <c r="E44759" t="s">
        <v>33441</v>
      </c>
      <c r="F44759" t="s">
        <v>2547</v>
      </c>
      <c r="G44759" t="s">
        <v>65</v>
      </c>
      <c r="H44759" t="s">
        <v>6676</v>
      </c>
      <c r="I44759" t="s">
        <v>6677</v>
      </c>
      <c r="J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x14ac:dyDescent="0.25">
      <c r="A44760" t="s">
        <v>16468</v>
      </c>
      <c r="B44760" s="1">
        <v>44406</v>
      </c>
      <c r="C44760" s="1">
        <v>44412</v>
      </c>
      <c r="D44760" t="s">
        <v>95</v>
      </c>
      <c r="E44760" t="s">
        <v>15229</v>
      </c>
      <c r="F44760" t="s">
        <v>1082</v>
      </c>
      <c r="G44760" t="s">
        <v>27</v>
      </c>
      <c r="H44760" t="s">
        <v>9325</v>
      </c>
      <c r="I44760" t="s">
        <v>9326</v>
      </c>
      <c r="J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x14ac:dyDescent="0.25">
      <c r="A44761" t="s">
        <v>35454</v>
      </c>
      <c r="B44761" s="1">
        <v>44175</v>
      </c>
      <c r="C44761" s="1">
        <v>44175</v>
      </c>
      <c r="D44761" t="s">
        <v>24</v>
      </c>
      <c r="E44761" t="s">
        <v>11831</v>
      </c>
      <c r="F44761" t="s">
        <v>3561</v>
      </c>
      <c r="G44761" t="s">
        <v>27</v>
      </c>
      <c r="H44761" t="s">
        <v>5596</v>
      </c>
      <c r="I44761" t="s">
        <v>5596</v>
      </c>
      <c r="J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1</v>
      </c>
    </row>
    <row r="44762" spans="1:23" x14ac:dyDescent="0.25">
      <c r="A44762" t="s">
        <v>31153</v>
      </c>
      <c r="B44762" s="1">
        <v>43630</v>
      </c>
      <c r="C44762" s="1">
        <v>43636</v>
      </c>
      <c r="D44762" t="s">
        <v>95</v>
      </c>
      <c r="E44762" t="s">
        <v>14377</v>
      </c>
      <c r="F44762" t="s">
        <v>476</v>
      </c>
      <c r="G44762" t="s">
        <v>42</v>
      </c>
      <c r="H44762" t="s">
        <v>10720</v>
      </c>
      <c r="I44762" t="s">
        <v>10720</v>
      </c>
      <c r="J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x14ac:dyDescent="0.25">
      <c r="A44763" t="s">
        <v>15697</v>
      </c>
      <c r="B44763" s="1">
        <v>43491</v>
      </c>
      <c r="C44763" s="1">
        <v>43496</v>
      </c>
      <c r="D44763" t="s">
        <v>95</v>
      </c>
      <c r="E44763" t="s">
        <v>10491</v>
      </c>
      <c r="F44763" t="s">
        <v>6432</v>
      </c>
      <c r="G44763" t="s">
        <v>27</v>
      </c>
      <c r="H44763" t="s">
        <v>14855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x14ac:dyDescent="0.25">
      <c r="A44764" t="s">
        <v>43838</v>
      </c>
      <c r="B44764" s="1">
        <v>44777</v>
      </c>
      <c r="C44764" s="1">
        <v>44782</v>
      </c>
      <c r="D44764" t="s">
        <v>95</v>
      </c>
      <c r="E44764" t="s">
        <v>11626</v>
      </c>
      <c r="F44764" t="s">
        <v>5461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x14ac:dyDescent="0.25">
      <c r="A44765" t="s">
        <v>16169</v>
      </c>
      <c r="B44765" s="1">
        <v>44784</v>
      </c>
      <c r="C44765" s="1">
        <v>44789</v>
      </c>
      <c r="D44765" t="s">
        <v>95</v>
      </c>
      <c r="E44765" t="s">
        <v>16170</v>
      </c>
      <c r="F44765" t="s">
        <v>2186</v>
      </c>
      <c r="G44765" t="s">
        <v>27</v>
      </c>
      <c r="H44765" t="s">
        <v>15156</v>
      </c>
      <c r="I44765" t="s">
        <v>15157</v>
      </c>
      <c r="J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x14ac:dyDescent="0.25">
      <c r="A44766" t="s">
        <v>32128</v>
      </c>
      <c r="B44766" s="1">
        <v>44428</v>
      </c>
      <c r="C44766" s="1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x14ac:dyDescent="0.25">
      <c r="A44767" t="s">
        <v>43839</v>
      </c>
      <c r="B44767" s="1">
        <v>44809</v>
      </c>
      <c r="C44767" s="1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x14ac:dyDescent="0.25">
      <c r="A44768" t="s">
        <v>14492</v>
      </c>
      <c r="B44768" s="1">
        <v>44123</v>
      </c>
      <c r="C44768" s="1">
        <v>44129</v>
      </c>
      <c r="D44768" t="s">
        <v>95</v>
      </c>
      <c r="E44768" t="s">
        <v>4337</v>
      </c>
      <c r="F44768" t="s">
        <v>4338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x14ac:dyDescent="0.25">
      <c r="A44769" t="s">
        <v>43841</v>
      </c>
      <c r="B44769" s="1">
        <v>44322</v>
      </c>
      <c r="C44769" s="1">
        <v>44324</v>
      </c>
      <c r="D44769" t="s">
        <v>39</v>
      </c>
      <c r="E44769" t="s">
        <v>5020</v>
      </c>
      <c r="F44769" t="s">
        <v>5021</v>
      </c>
      <c r="G44769" t="s">
        <v>27</v>
      </c>
      <c r="H44769" t="s">
        <v>33328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1</v>
      </c>
    </row>
    <row r="44770" spans="1:23" x14ac:dyDescent="0.25">
      <c r="A44770" t="s">
        <v>21965</v>
      </c>
      <c r="B44770" s="1">
        <v>44555</v>
      </c>
      <c r="C44770" s="1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7</v>
      </c>
      <c r="I44770" t="s">
        <v>7458</v>
      </c>
      <c r="J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x14ac:dyDescent="0.25">
      <c r="A44771" t="s">
        <v>11883</v>
      </c>
      <c r="B44771" s="1">
        <v>44722</v>
      </c>
      <c r="C44771" s="1">
        <v>44727</v>
      </c>
      <c r="D44771" t="s">
        <v>95</v>
      </c>
      <c r="E44771" t="s">
        <v>6695</v>
      </c>
      <c r="F44771" t="s">
        <v>6696</v>
      </c>
      <c r="G44771" t="s">
        <v>42</v>
      </c>
      <c r="H44771" t="s">
        <v>8223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x14ac:dyDescent="0.25">
      <c r="A44772" t="s">
        <v>35110</v>
      </c>
      <c r="B44772" s="1">
        <v>44850</v>
      </c>
      <c r="C44772" s="1">
        <v>44856</v>
      </c>
      <c r="D44772" t="s">
        <v>95</v>
      </c>
      <c r="E44772" t="s">
        <v>4946</v>
      </c>
      <c r="F44772" t="s">
        <v>4947</v>
      </c>
      <c r="G44772" t="s">
        <v>27</v>
      </c>
      <c r="H44772" t="s">
        <v>7184</v>
      </c>
      <c r="I44772" t="s">
        <v>7184</v>
      </c>
      <c r="J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1</v>
      </c>
    </row>
    <row r="44773" spans="1:23" x14ac:dyDescent="0.25">
      <c r="A44773" t="s">
        <v>16920</v>
      </c>
      <c r="B44773" s="1">
        <v>43936</v>
      </c>
      <c r="C44773" s="1">
        <v>43938</v>
      </c>
      <c r="D44773" t="s">
        <v>53</v>
      </c>
      <c r="E44773" t="s">
        <v>10585</v>
      </c>
      <c r="F44773" t="s">
        <v>10586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x14ac:dyDescent="0.25">
      <c r="A44774" t="s">
        <v>34392</v>
      </c>
      <c r="B44774" s="1">
        <v>43514</v>
      </c>
      <c r="C44774" s="1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3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x14ac:dyDescent="0.25">
      <c r="A44775" t="s">
        <v>4642</v>
      </c>
      <c r="B44775" s="1">
        <v>44175</v>
      </c>
      <c r="C44775" s="1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4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x14ac:dyDescent="0.25">
      <c r="A44776" t="s">
        <v>41173</v>
      </c>
      <c r="B44776" s="1">
        <v>44059</v>
      </c>
      <c r="C44776" s="1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1</v>
      </c>
    </row>
    <row r="44777" spans="1:23" x14ac:dyDescent="0.25">
      <c r="A44777" t="s">
        <v>11832</v>
      </c>
      <c r="B44777" s="1">
        <v>44882</v>
      </c>
      <c r="C44777" s="1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x14ac:dyDescent="0.25">
      <c r="A44778" t="s">
        <v>6864</v>
      </c>
      <c r="B44778" s="1">
        <v>43709</v>
      </c>
      <c r="C44778" s="1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x14ac:dyDescent="0.25">
      <c r="A44779" t="s">
        <v>7281</v>
      </c>
      <c r="B44779" s="1">
        <v>44379</v>
      </c>
      <c r="C44779" s="1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x14ac:dyDescent="0.25">
      <c r="A44780" t="s">
        <v>38087</v>
      </c>
      <c r="B44780" s="1">
        <v>44919</v>
      </c>
      <c r="C44780" s="1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x14ac:dyDescent="0.25">
      <c r="A44781" t="s">
        <v>28366</v>
      </c>
      <c r="B44781" s="1">
        <v>43505</v>
      </c>
      <c r="C44781" s="1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7</v>
      </c>
      <c r="I44781" t="s">
        <v>8897</v>
      </c>
      <c r="J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1</v>
      </c>
    </row>
    <row r="44782" spans="1:23" x14ac:dyDescent="0.25">
      <c r="A44782" t="s">
        <v>43842</v>
      </c>
      <c r="B44782" s="1">
        <v>44824</v>
      </c>
      <c r="C44782" s="1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x14ac:dyDescent="0.25">
      <c r="A44783" t="s">
        <v>24274</v>
      </c>
      <c r="B44783" s="1">
        <v>44688</v>
      </c>
      <c r="C44783" s="1">
        <v>44690</v>
      </c>
      <c r="D44783" t="s">
        <v>39</v>
      </c>
      <c r="E44783" t="s">
        <v>4524</v>
      </c>
      <c r="F44783" t="s">
        <v>4525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x14ac:dyDescent="0.25">
      <c r="A44784" t="s">
        <v>43311</v>
      </c>
      <c r="B44784" s="1">
        <v>43504</v>
      </c>
      <c r="C44784" s="1">
        <v>43509</v>
      </c>
      <c r="D44784" t="s">
        <v>95</v>
      </c>
      <c r="E44784" t="s">
        <v>7335</v>
      </c>
      <c r="F44784" t="s">
        <v>7336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x14ac:dyDescent="0.25">
      <c r="A44785" t="s">
        <v>20000</v>
      </c>
      <c r="B44785" s="1">
        <v>44778</v>
      </c>
      <c r="C44785" s="1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1</v>
      </c>
    </row>
    <row r="44786" spans="1:23" x14ac:dyDescent="0.25">
      <c r="A44786" t="s">
        <v>9507</v>
      </c>
      <c r="B44786" s="1">
        <v>44525</v>
      </c>
      <c r="C44786" s="1">
        <v>44529</v>
      </c>
      <c r="D44786" t="s">
        <v>39</v>
      </c>
      <c r="E44786" t="s">
        <v>8389</v>
      </c>
      <c r="F44786" t="s">
        <v>8390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x14ac:dyDescent="0.25">
      <c r="A44787" t="s">
        <v>43843</v>
      </c>
      <c r="B44787" s="1">
        <v>44051</v>
      </c>
      <c r="C44787" s="1">
        <v>44057</v>
      </c>
      <c r="D44787" t="s">
        <v>95</v>
      </c>
      <c r="E44787" t="s">
        <v>4617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x14ac:dyDescent="0.25">
      <c r="A44788" t="s">
        <v>19846</v>
      </c>
      <c r="B44788" s="1">
        <v>44715</v>
      </c>
      <c r="C44788" s="1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7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x14ac:dyDescent="0.25">
      <c r="A44789" t="s">
        <v>20434</v>
      </c>
      <c r="B44789" s="1">
        <v>44898</v>
      </c>
      <c r="C44789" s="1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x14ac:dyDescent="0.25">
      <c r="A44790" t="s">
        <v>10435</v>
      </c>
      <c r="B44790" s="1">
        <v>44668</v>
      </c>
      <c r="C44790" s="1">
        <v>44670</v>
      </c>
      <c r="D44790" t="s">
        <v>53</v>
      </c>
      <c r="E44790" t="s">
        <v>5160</v>
      </c>
      <c r="F44790" t="s">
        <v>5161</v>
      </c>
      <c r="G44790" t="s">
        <v>42</v>
      </c>
      <c r="H44790" t="s">
        <v>10436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x14ac:dyDescent="0.25">
      <c r="A44791" t="s">
        <v>38135</v>
      </c>
      <c r="B44791" s="1">
        <v>43923</v>
      </c>
      <c r="C44791" s="1">
        <v>43928</v>
      </c>
      <c r="D44791" t="s">
        <v>95</v>
      </c>
      <c r="E44791" t="s">
        <v>7505</v>
      </c>
      <c r="F44791" t="s">
        <v>7506</v>
      </c>
      <c r="G44791" t="s">
        <v>27</v>
      </c>
      <c r="H44791" t="s">
        <v>5591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x14ac:dyDescent="0.25">
      <c r="A44792" t="s">
        <v>43844</v>
      </c>
      <c r="B44792" s="1">
        <v>44885</v>
      </c>
      <c r="C44792" s="1">
        <v>44889</v>
      </c>
      <c r="D44792" t="s">
        <v>95</v>
      </c>
      <c r="E44792" t="s">
        <v>7839</v>
      </c>
      <c r="F44792" t="s">
        <v>7840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1</v>
      </c>
    </row>
    <row r="44793" spans="1:23" x14ac:dyDescent="0.25">
      <c r="A44793" t="s">
        <v>43845</v>
      </c>
      <c r="B44793" s="1">
        <v>44021</v>
      </c>
      <c r="C44793" s="1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1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x14ac:dyDescent="0.25">
      <c r="A44794" t="s">
        <v>5948</v>
      </c>
      <c r="B44794" s="1">
        <v>44702</v>
      </c>
      <c r="C44794" s="1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49</v>
      </c>
      <c r="I44794" t="s">
        <v>5950</v>
      </c>
      <c r="J44794" t="s">
        <v>30</v>
      </c>
      <c r="K44794">
        <v>58103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x14ac:dyDescent="0.25">
      <c r="A44795" t="s">
        <v>9488</v>
      </c>
      <c r="B44795" s="1">
        <v>43823</v>
      </c>
      <c r="C44795" s="1">
        <v>43828</v>
      </c>
      <c r="D44795" t="s">
        <v>95</v>
      </c>
      <c r="E44795" t="s">
        <v>6189</v>
      </c>
      <c r="F44795" t="s">
        <v>6190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x14ac:dyDescent="0.25">
      <c r="A44796" t="s">
        <v>42458</v>
      </c>
      <c r="B44796" s="1">
        <v>44462</v>
      </c>
      <c r="C44796" s="1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2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x14ac:dyDescent="0.25">
      <c r="A44797" t="s">
        <v>43846</v>
      </c>
      <c r="B44797" s="1">
        <v>43511</v>
      </c>
      <c r="C44797" s="1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x14ac:dyDescent="0.25">
      <c r="A44798" t="s">
        <v>3033</v>
      </c>
      <c r="B44798" s="1">
        <v>43737</v>
      </c>
      <c r="C44798" s="1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x14ac:dyDescent="0.25">
      <c r="A44799" t="s">
        <v>16910</v>
      </c>
      <c r="B44799" s="1">
        <v>44399</v>
      </c>
      <c r="C44799" s="1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x14ac:dyDescent="0.25">
      <c r="A44800" t="s">
        <v>43849</v>
      </c>
      <c r="B44800" s="1">
        <v>43869</v>
      </c>
      <c r="C44800" s="1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6</v>
      </c>
      <c r="I44800" t="s">
        <v>13570</v>
      </c>
      <c r="J44800" t="s">
        <v>30</v>
      </c>
      <c r="K44800">
        <v>67846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x14ac:dyDescent="0.25">
      <c r="A44801" t="s">
        <v>43850</v>
      </c>
      <c r="B44801" s="1">
        <v>44794</v>
      </c>
      <c r="C44801" s="1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1</v>
      </c>
    </row>
    <row r="44802" spans="1:23" x14ac:dyDescent="0.25">
      <c r="A44802" t="s">
        <v>13016</v>
      </c>
      <c r="B44802" s="1">
        <v>43800</v>
      </c>
      <c r="C44802" s="1">
        <v>43802</v>
      </c>
      <c r="D44802" t="s">
        <v>53</v>
      </c>
      <c r="E44802" t="s">
        <v>5822</v>
      </c>
      <c r="F44802" t="s">
        <v>5823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x14ac:dyDescent="0.25">
      <c r="A44803" t="s">
        <v>23533</v>
      </c>
      <c r="B44803" s="1">
        <v>43689</v>
      </c>
      <c r="C44803" s="1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4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x14ac:dyDescent="0.25">
      <c r="A44804" t="s">
        <v>42123</v>
      </c>
      <c r="B44804" s="1">
        <v>44505</v>
      </c>
      <c r="C44804" s="1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x14ac:dyDescent="0.25">
      <c r="A44805" t="s">
        <v>43851</v>
      </c>
      <c r="B44805" s="1">
        <v>44879</v>
      </c>
      <c r="C44805" s="1">
        <v>44885</v>
      </c>
      <c r="D44805" t="s">
        <v>95</v>
      </c>
      <c r="E44805" t="s">
        <v>6394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4</v>
      </c>
    </row>
    <row r="44806" spans="1:23" x14ac:dyDescent="0.25">
      <c r="A44806" t="s">
        <v>43852</v>
      </c>
      <c r="B44806" s="1">
        <v>44553</v>
      </c>
      <c r="C44806" s="1">
        <v>44557</v>
      </c>
      <c r="D44806" t="s">
        <v>95</v>
      </c>
      <c r="E44806" t="s">
        <v>22920</v>
      </c>
      <c r="F44806" t="s">
        <v>4252</v>
      </c>
      <c r="G44806" t="s">
        <v>42</v>
      </c>
      <c r="H44806" t="s">
        <v>15932</v>
      </c>
      <c r="I44806" t="s">
        <v>15932</v>
      </c>
      <c r="J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x14ac:dyDescent="0.25">
      <c r="A44807" t="s">
        <v>7500</v>
      </c>
      <c r="B44807" s="1">
        <v>44291</v>
      </c>
      <c r="C44807" s="1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x14ac:dyDescent="0.25">
      <c r="A44808" t="s">
        <v>19398</v>
      </c>
      <c r="B44808" s="1">
        <v>44910</v>
      </c>
      <c r="C44808" s="1">
        <v>44916</v>
      </c>
      <c r="D44808" t="s">
        <v>95</v>
      </c>
      <c r="E44808" t="s">
        <v>10658</v>
      </c>
      <c r="F44808" t="s">
        <v>5985</v>
      </c>
      <c r="G44808" t="s">
        <v>27</v>
      </c>
      <c r="H44808" t="s">
        <v>6676</v>
      </c>
      <c r="I44808" t="s">
        <v>6677</v>
      </c>
      <c r="J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x14ac:dyDescent="0.25">
      <c r="A44809" t="s">
        <v>43853</v>
      </c>
      <c r="B44809" s="1">
        <v>44518</v>
      </c>
      <c r="C44809" s="1">
        <v>44522</v>
      </c>
      <c r="D44809" t="s">
        <v>95</v>
      </c>
      <c r="E44809" t="s">
        <v>11183</v>
      </c>
      <c r="F44809" t="s">
        <v>5457</v>
      </c>
      <c r="G44809" t="s">
        <v>27</v>
      </c>
      <c r="H44809" t="s">
        <v>25867</v>
      </c>
      <c r="I44809" t="s">
        <v>25867</v>
      </c>
      <c r="J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x14ac:dyDescent="0.25">
      <c r="A44810" t="s">
        <v>18332</v>
      </c>
      <c r="B44810" s="1">
        <v>44113</v>
      </c>
      <c r="C44810" s="1">
        <v>44117</v>
      </c>
      <c r="D44810" t="s">
        <v>95</v>
      </c>
      <c r="E44810" t="s">
        <v>17725</v>
      </c>
      <c r="F44810" t="s">
        <v>4392</v>
      </c>
      <c r="G44810" t="s">
        <v>42</v>
      </c>
      <c r="H44810" t="s">
        <v>18333</v>
      </c>
      <c r="I44810" t="s">
        <v>4544</v>
      </c>
      <c r="J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1</v>
      </c>
    </row>
    <row r="44811" spans="1:23" x14ac:dyDescent="0.25">
      <c r="A44811" t="s">
        <v>43854</v>
      </c>
      <c r="B44811" s="1">
        <v>44084</v>
      </c>
      <c r="C44811" s="1">
        <v>44091</v>
      </c>
      <c r="D44811" t="s">
        <v>95</v>
      </c>
      <c r="E44811" t="s">
        <v>11971</v>
      </c>
      <c r="F44811" t="s">
        <v>3728</v>
      </c>
      <c r="G44811" t="s">
        <v>42</v>
      </c>
      <c r="H44811" t="s">
        <v>28484</v>
      </c>
      <c r="I44811" t="s">
        <v>28485</v>
      </c>
      <c r="J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1</v>
      </c>
    </row>
    <row r="44812" spans="1:23" x14ac:dyDescent="0.25">
      <c r="A44812" t="s">
        <v>43856</v>
      </c>
      <c r="B44812" s="1">
        <v>43477</v>
      </c>
      <c r="C44812" s="1">
        <v>43481</v>
      </c>
      <c r="D44812" t="s">
        <v>95</v>
      </c>
      <c r="E44812" t="s">
        <v>16562</v>
      </c>
      <c r="F44812" t="s">
        <v>4272</v>
      </c>
      <c r="G44812" t="s">
        <v>42</v>
      </c>
      <c r="H44812" t="s">
        <v>5596</v>
      </c>
      <c r="I44812" t="s">
        <v>5596</v>
      </c>
      <c r="J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x14ac:dyDescent="0.25">
      <c r="A44813" t="s">
        <v>43856</v>
      </c>
      <c r="B44813" s="1">
        <v>43477</v>
      </c>
      <c r="C44813" s="1">
        <v>43481</v>
      </c>
      <c r="D44813" t="s">
        <v>95</v>
      </c>
      <c r="E44813" t="s">
        <v>16562</v>
      </c>
      <c r="F44813" t="s">
        <v>4272</v>
      </c>
      <c r="G44813" t="s">
        <v>42</v>
      </c>
      <c r="H44813" t="s">
        <v>5596</v>
      </c>
      <c r="I44813" t="s">
        <v>5596</v>
      </c>
      <c r="J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x14ac:dyDescent="0.25">
      <c r="A44814" t="s">
        <v>2434</v>
      </c>
      <c r="B44814" s="1">
        <v>44904</v>
      </c>
      <c r="C44814" s="1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3</v>
      </c>
    </row>
    <row r="44815" spans="1:23" x14ac:dyDescent="0.25">
      <c r="A44815" t="s">
        <v>40638</v>
      </c>
      <c r="B44815" s="1">
        <v>43961</v>
      </c>
      <c r="C44815" s="1">
        <v>43968</v>
      </c>
      <c r="D44815" t="s">
        <v>95</v>
      </c>
      <c r="E44815" t="s">
        <v>31896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x14ac:dyDescent="0.25">
      <c r="A44816" t="s">
        <v>27519</v>
      </c>
      <c r="B44816" s="1">
        <v>44770</v>
      </c>
      <c r="C44816" s="1">
        <v>44772</v>
      </c>
      <c r="D44816" t="s">
        <v>39</v>
      </c>
      <c r="E44816" t="s">
        <v>17111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x14ac:dyDescent="0.25">
      <c r="A44817" t="s">
        <v>1325</v>
      </c>
      <c r="B44817" s="1">
        <v>44787</v>
      </c>
      <c r="C44817" s="1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x14ac:dyDescent="0.25">
      <c r="A44818" t="s">
        <v>20100</v>
      </c>
      <c r="B44818" s="1">
        <v>43742</v>
      </c>
      <c r="C44818" s="1">
        <v>43746</v>
      </c>
      <c r="D44818" t="s">
        <v>95</v>
      </c>
      <c r="E44818" t="s">
        <v>17973</v>
      </c>
      <c r="F44818" t="s">
        <v>13440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x14ac:dyDescent="0.25">
      <c r="A44819" t="s">
        <v>34963</v>
      </c>
      <c r="B44819" s="1">
        <v>44634</v>
      </c>
      <c r="C44819" s="1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x14ac:dyDescent="0.25">
      <c r="A44820" t="s">
        <v>16130</v>
      </c>
      <c r="B44820" s="1">
        <v>44836</v>
      </c>
      <c r="C44820" s="1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x14ac:dyDescent="0.25">
      <c r="A44821" t="s">
        <v>43857</v>
      </c>
      <c r="B44821" s="1">
        <v>44116</v>
      </c>
      <c r="C44821" s="1">
        <v>44121</v>
      </c>
      <c r="D44821" t="s">
        <v>39</v>
      </c>
      <c r="E44821" t="s">
        <v>8522</v>
      </c>
      <c r="F44821" t="s">
        <v>8523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1</v>
      </c>
    </row>
    <row r="44822" spans="1:23" x14ac:dyDescent="0.25">
      <c r="A44822" t="s">
        <v>11394</v>
      </c>
      <c r="B44822" s="1">
        <v>44464</v>
      </c>
      <c r="C44822" s="1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1</v>
      </c>
    </row>
    <row r="44823" spans="1:23" x14ac:dyDescent="0.25">
      <c r="A44823" t="s">
        <v>32241</v>
      </c>
      <c r="B44823" s="1">
        <v>44908</v>
      </c>
      <c r="C44823" s="1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1</v>
      </c>
    </row>
    <row r="44824" spans="1:23" x14ac:dyDescent="0.25">
      <c r="A44824" t="s">
        <v>29953</v>
      </c>
      <c r="B44824" s="1">
        <v>43990</v>
      </c>
      <c r="C44824" s="1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x14ac:dyDescent="0.25">
      <c r="A44825" t="s">
        <v>43858</v>
      </c>
      <c r="B44825" s="1">
        <v>44673</v>
      </c>
      <c r="C44825" s="1">
        <v>44679</v>
      </c>
      <c r="D44825" t="s">
        <v>95</v>
      </c>
      <c r="E44825" t="s">
        <v>4785</v>
      </c>
      <c r="F44825" t="s">
        <v>4786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x14ac:dyDescent="0.25">
      <c r="A44826" t="s">
        <v>21224</v>
      </c>
      <c r="B44826" s="1">
        <v>44659</v>
      </c>
      <c r="C44826" s="1">
        <v>44663</v>
      </c>
      <c r="D44826" t="s">
        <v>95</v>
      </c>
      <c r="E44826" t="s">
        <v>6619</v>
      </c>
      <c r="F44826" t="s">
        <v>6620</v>
      </c>
      <c r="G44826" t="s">
        <v>27</v>
      </c>
      <c r="H44826" t="s">
        <v>6809</v>
      </c>
      <c r="I44826" t="s">
        <v>6810</v>
      </c>
      <c r="J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x14ac:dyDescent="0.25">
      <c r="A44827" t="s">
        <v>26688</v>
      </c>
      <c r="B44827" s="1">
        <v>44185</v>
      </c>
      <c r="C44827" s="1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x14ac:dyDescent="0.25">
      <c r="A44828" t="s">
        <v>13300</v>
      </c>
      <c r="B44828" s="1">
        <v>43764</v>
      </c>
      <c r="C44828" s="1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1</v>
      </c>
      <c r="I44828" t="s">
        <v>13301</v>
      </c>
      <c r="J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x14ac:dyDescent="0.25">
      <c r="A44829" t="s">
        <v>43860</v>
      </c>
      <c r="B44829" s="1">
        <v>44143</v>
      </c>
      <c r="C44829" s="1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4</v>
      </c>
      <c r="I44829" t="s">
        <v>7831</v>
      </c>
      <c r="J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x14ac:dyDescent="0.25">
      <c r="A44830" t="s">
        <v>16133</v>
      </c>
      <c r="B44830" s="1">
        <v>44735</v>
      </c>
      <c r="C44830" s="1">
        <v>44740</v>
      </c>
      <c r="D44830" t="s">
        <v>39</v>
      </c>
      <c r="E44830" t="s">
        <v>4836</v>
      </c>
      <c r="F44830" t="s">
        <v>4837</v>
      </c>
      <c r="G44830" t="s">
        <v>27</v>
      </c>
      <c r="H44830" t="s">
        <v>16134</v>
      </c>
      <c r="I44830" t="s">
        <v>16134</v>
      </c>
      <c r="J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x14ac:dyDescent="0.25">
      <c r="A44831" t="s">
        <v>43862</v>
      </c>
      <c r="B44831" s="1">
        <v>43717</v>
      </c>
      <c r="C44831" s="1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x14ac:dyDescent="0.25">
      <c r="A44832" t="s">
        <v>7138</v>
      </c>
      <c r="B44832" s="1">
        <v>44742</v>
      </c>
      <c r="C44832" s="1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0</v>
      </c>
      <c r="I44832" t="s">
        <v>14080</v>
      </c>
      <c r="J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x14ac:dyDescent="0.25">
      <c r="A44833" t="s">
        <v>13244</v>
      </c>
      <c r="B44833" s="1">
        <v>44501</v>
      </c>
      <c r="C44833" s="1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x14ac:dyDescent="0.25">
      <c r="A44834" t="s">
        <v>13322</v>
      </c>
      <c r="B44834" s="1">
        <v>44785</v>
      </c>
      <c r="C44834" s="1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x14ac:dyDescent="0.25">
      <c r="A44835" t="s">
        <v>16045</v>
      </c>
      <c r="B44835" s="1">
        <v>43988</v>
      </c>
      <c r="C44835" s="1">
        <v>43992</v>
      </c>
      <c r="D44835" t="s">
        <v>95</v>
      </c>
      <c r="E44835" t="s">
        <v>6509</v>
      </c>
      <c r="F44835" t="s">
        <v>6510</v>
      </c>
      <c r="G44835" t="s">
        <v>27</v>
      </c>
      <c r="H44835" t="s">
        <v>7027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x14ac:dyDescent="0.25">
      <c r="A44836" t="s">
        <v>28005</v>
      </c>
      <c r="B44836" s="1">
        <v>44786</v>
      </c>
      <c r="C44836" s="1">
        <v>44790</v>
      </c>
      <c r="D44836" t="s">
        <v>39</v>
      </c>
      <c r="E44836" t="s">
        <v>4931</v>
      </c>
      <c r="F44836" t="s">
        <v>4932</v>
      </c>
      <c r="G44836" t="s">
        <v>27</v>
      </c>
      <c r="H44836" t="s">
        <v>8695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x14ac:dyDescent="0.25">
      <c r="A44837" t="s">
        <v>43863</v>
      </c>
      <c r="B44837" s="1">
        <v>43736</v>
      </c>
      <c r="C44837" s="1">
        <v>43740</v>
      </c>
      <c r="D44837" t="s">
        <v>95</v>
      </c>
      <c r="E44837" t="s">
        <v>8285</v>
      </c>
      <c r="F44837" t="s">
        <v>8286</v>
      </c>
      <c r="G44837" t="s">
        <v>42</v>
      </c>
      <c r="H44837" t="s">
        <v>11244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x14ac:dyDescent="0.25">
      <c r="A44838" t="s">
        <v>43865</v>
      </c>
      <c r="B44838" s="1">
        <v>44869</v>
      </c>
      <c r="C44838" s="1">
        <v>44873</v>
      </c>
      <c r="D44838" t="s">
        <v>39</v>
      </c>
      <c r="E44838" t="s">
        <v>4685</v>
      </c>
      <c r="F44838" t="s">
        <v>4686</v>
      </c>
      <c r="G44838" t="s">
        <v>27</v>
      </c>
      <c r="H44838" t="s">
        <v>14199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3</v>
      </c>
    </row>
    <row r="44839" spans="1:23" x14ac:dyDescent="0.25">
      <c r="A44839" t="s">
        <v>43866</v>
      </c>
      <c r="B44839" s="1">
        <v>44053</v>
      </c>
      <c r="C44839" s="1">
        <v>44057</v>
      </c>
      <c r="D44839" t="s">
        <v>95</v>
      </c>
      <c r="E44839" t="s">
        <v>10536</v>
      </c>
      <c r="F44839" t="s">
        <v>10537</v>
      </c>
      <c r="G44839" t="s">
        <v>27</v>
      </c>
      <c r="H44839" t="s">
        <v>43867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x14ac:dyDescent="0.25">
      <c r="A44840" t="s">
        <v>29610</v>
      </c>
      <c r="B44840" s="1">
        <v>43582</v>
      </c>
      <c r="C44840" s="1">
        <v>43588</v>
      </c>
      <c r="D44840" t="s">
        <v>95</v>
      </c>
      <c r="E44840" t="s">
        <v>6087</v>
      </c>
      <c r="F44840" t="s">
        <v>6088</v>
      </c>
      <c r="G44840" t="s">
        <v>27</v>
      </c>
      <c r="H44840" t="s">
        <v>29611</v>
      </c>
      <c r="I44840" t="s">
        <v>6079</v>
      </c>
      <c r="J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x14ac:dyDescent="0.25">
      <c r="A44841" t="s">
        <v>18977</v>
      </c>
      <c r="B44841" s="1">
        <v>44879</v>
      </c>
      <c r="C44841" s="1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x14ac:dyDescent="0.25">
      <c r="A44842" t="s">
        <v>13799</v>
      </c>
      <c r="B44842" s="1">
        <v>44605</v>
      </c>
      <c r="C44842" s="1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2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x14ac:dyDescent="0.25">
      <c r="A44843" t="s">
        <v>23429</v>
      </c>
      <c r="B44843" s="1">
        <v>44479</v>
      </c>
      <c r="C44843" s="1">
        <v>44483</v>
      </c>
      <c r="D44843" t="s">
        <v>95</v>
      </c>
      <c r="E44843" t="s">
        <v>4699</v>
      </c>
      <c r="F44843" t="s">
        <v>4700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x14ac:dyDescent="0.25">
      <c r="A44844" t="s">
        <v>27401</v>
      </c>
      <c r="B44844" s="1">
        <v>44793</v>
      </c>
      <c r="C44844" s="1">
        <v>44796</v>
      </c>
      <c r="D44844" t="s">
        <v>39</v>
      </c>
      <c r="E44844" t="s">
        <v>6509</v>
      </c>
      <c r="F44844" t="s">
        <v>6510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1</v>
      </c>
    </row>
    <row r="44845" spans="1:23" x14ac:dyDescent="0.25">
      <c r="A44845" t="s">
        <v>38488</v>
      </c>
      <c r="B44845" s="1">
        <v>44351</v>
      </c>
      <c r="C44845" s="1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x14ac:dyDescent="0.25">
      <c r="A44846" t="s">
        <v>39631</v>
      </c>
      <c r="B44846" s="1">
        <v>44196</v>
      </c>
      <c r="C44846" s="1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4</v>
      </c>
      <c r="I44846" t="s">
        <v>18814</v>
      </c>
      <c r="J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x14ac:dyDescent="0.25">
      <c r="A44847" t="s">
        <v>43868</v>
      </c>
      <c r="B44847" s="1">
        <v>43604</v>
      </c>
      <c r="C44847" s="1">
        <v>43611</v>
      </c>
      <c r="D44847" t="s">
        <v>95</v>
      </c>
      <c r="E44847" t="s">
        <v>6104</v>
      </c>
      <c r="F44847" t="s">
        <v>6105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x14ac:dyDescent="0.25">
      <c r="A44848" t="s">
        <v>43869</v>
      </c>
      <c r="B44848" s="1">
        <v>44718</v>
      </c>
      <c r="C44848" s="1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x14ac:dyDescent="0.25">
      <c r="A44849" t="s">
        <v>43870</v>
      </c>
      <c r="B44849" s="1">
        <v>44826</v>
      </c>
      <c r="C44849" s="1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x14ac:dyDescent="0.25">
      <c r="A44850" t="s">
        <v>39827</v>
      </c>
      <c r="B44850" s="1">
        <v>44017</v>
      </c>
      <c r="C44850" s="1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x14ac:dyDescent="0.25">
      <c r="A44851" t="s">
        <v>10467</v>
      </c>
      <c r="B44851" s="1">
        <v>44887</v>
      </c>
      <c r="C44851" s="1">
        <v>44891</v>
      </c>
      <c r="D44851" t="s">
        <v>95</v>
      </c>
      <c r="E44851" t="s">
        <v>10468</v>
      </c>
      <c r="F44851" t="s">
        <v>10469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1</v>
      </c>
    </row>
    <row r="44852" spans="1:23" x14ac:dyDescent="0.25">
      <c r="A44852" t="s">
        <v>5006</v>
      </c>
      <c r="B44852" s="1">
        <v>43716</v>
      </c>
      <c r="C44852" s="1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1</v>
      </c>
    </row>
    <row r="44853" spans="1:23" x14ac:dyDescent="0.25">
      <c r="A44853" t="s">
        <v>43871</v>
      </c>
      <c r="B44853" s="1">
        <v>44234</v>
      </c>
      <c r="C44853" s="1">
        <v>44238</v>
      </c>
      <c r="D44853" t="s">
        <v>95</v>
      </c>
      <c r="E44853" t="s">
        <v>6087</v>
      </c>
      <c r="F44853" t="s">
        <v>6088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x14ac:dyDescent="0.25">
      <c r="A44854" t="s">
        <v>7277</v>
      </c>
      <c r="B44854" s="1">
        <v>44374</v>
      </c>
      <c r="C44854" s="1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x14ac:dyDescent="0.25">
      <c r="A44855" t="s">
        <v>39241</v>
      </c>
      <c r="B44855" s="1">
        <v>44605</v>
      </c>
      <c r="C44855" s="1">
        <v>44610</v>
      </c>
      <c r="D44855" t="s">
        <v>95</v>
      </c>
      <c r="E44855" t="s">
        <v>5753</v>
      </c>
      <c r="F44855" t="s">
        <v>5754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1</v>
      </c>
    </row>
    <row r="44856" spans="1:23" x14ac:dyDescent="0.25">
      <c r="A44856" t="s">
        <v>37324</v>
      </c>
      <c r="B44856" s="1">
        <v>43608</v>
      </c>
      <c r="C44856" s="1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x14ac:dyDescent="0.25">
      <c r="A44857" t="s">
        <v>35760</v>
      </c>
      <c r="B44857" s="1">
        <v>44485</v>
      </c>
      <c r="C44857" s="1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8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x14ac:dyDescent="0.25">
      <c r="A44858" t="s">
        <v>43873</v>
      </c>
      <c r="B44858" s="1">
        <v>44176</v>
      </c>
      <c r="C44858" s="1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x14ac:dyDescent="0.25">
      <c r="A44859" t="s">
        <v>43874</v>
      </c>
      <c r="B44859" s="1">
        <v>44768</v>
      </c>
      <c r="C44859" s="1">
        <v>44774</v>
      </c>
      <c r="D44859" t="s">
        <v>95</v>
      </c>
      <c r="E44859" t="s">
        <v>4079</v>
      </c>
      <c r="F44859" t="s">
        <v>4080</v>
      </c>
      <c r="G44859" t="s">
        <v>27</v>
      </c>
      <c r="H44859" t="s">
        <v>18771</v>
      </c>
      <c r="I44859" t="s">
        <v>18772</v>
      </c>
      <c r="J44859" t="s">
        <v>30</v>
      </c>
      <c r="K44859">
        <v>57103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x14ac:dyDescent="0.25">
      <c r="A44860" t="s">
        <v>42059</v>
      </c>
      <c r="B44860" s="1">
        <v>43826</v>
      </c>
      <c r="C44860" s="1">
        <v>43830</v>
      </c>
      <c r="D44860" t="s">
        <v>95</v>
      </c>
      <c r="E44860" t="s">
        <v>5181</v>
      </c>
      <c r="F44860" t="s">
        <v>5182</v>
      </c>
      <c r="G44860" t="s">
        <v>27</v>
      </c>
      <c r="H44860" t="s">
        <v>16661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x14ac:dyDescent="0.25">
      <c r="A44861" t="s">
        <v>36341</v>
      </c>
      <c r="B44861" s="1">
        <v>43716</v>
      </c>
      <c r="C44861" s="1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x14ac:dyDescent="0.25">
      <c r="A44862" t="s">
        <v>39123</v>
      </c>
      <c r="B44862" s="1">
        <v>44746</v>
      </c>
      <c r="C44862" s="1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59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1</v>
      </c>
    </row>
    <row r="44863" spans="1:23" x14ac:dyDescent="0.25">
      <c r="A44863" t="s">
        <v>43877</v>
      </c>
      <c r="B44863" s="1">
        <v>44444</v>
      </c>
      <c r="C44863" s="1">
        <v>44449</v>
      </c>
      <c r="D44863" t="s">
        <v>95</v>
      </c>
      <c r="E44863" t="s">
        <v>6630</v>
      </c>
      <c r="F44863" t="s">
        <v>6631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x14ac:dyDescent="0.25">
      <c r="A44864" t="s">
        <v>43878</v>
      </c>
      <c r="B44864" s="1">
        <v>44884</v>
      </c>
      <c r="C44864" s="1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8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x14ac:dyDescent="0.25">
      <c r="A44865" t="s">
        <v>43879</v>
      </c>
      <c r="B44865" s="1">
        <v>44193</v>
      </c>
      <c r="C44865" s="1">
        <v>44197</v>
      </c>
      <c r="D44865" t="s">
        <v>95</v>
      </c>
      <c r="E44865" t="s">
        <v>5679</v>
      </c>
      <c r="F44865" t="s">
        <v>5680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x14ac:dyDescent="0.25">
      <c r="A44866" t="s">
        <v>43058</v>
      </c>
      <c r="B44866" s="1">
        <v>44048</v>
      </c>
      <c r="C44866" s="1">
        <v>44054</v>
      </c>
      <c r="D44866" t="s">
        <v>95</v>
      </c>
      <c r="E44866" t="s">
        <v>6349</v>
      </c>
      <c r="F44866" t="s">
        <v>6350</v>
      </c>
      <c r="G44866" t="s">
        <v>42</v>
      </c>
      <c r="H44866" t="s">
        <v>5591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x14ac:dyDescent="0.25">
      <c r="A44867" t="s">
        <v>35558</v>
      </c>
      <c r="B44867" s="1">
        <v>44701</v>
      </c>
      <c r="C44867" s="1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1</v>
      </c>
      <c r="I44867" t="s">
        <v>7376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x14ac:dyDescent="0.25">
      <c r="A44868" t="s">
        <v>43880</v>
      </c>
      <c r="B44868" s="1">
        <v>43919</v>
      </c>
      <c r="C44868" s="1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x14ac:dyDescent="0.25">
      <c r="A44869" t="s">
        <v>4628</v>
      </c>
      <c r="B44869" s="1">
        <v>43633</v>
      </c>
      <c r="C44869" s="1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x14ac:dyDescent="0.25">
      <c r="A44870" t="s">
        <v>1448</v>
      </c>
      <c r="B44870" s="1">
        <v>44166</v>
      </c>
      <c r="C44870" s="1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3</v>
      </c>
    </row>
    <row r="44871" spans="1:23" x14ac:dyDescent="0.25">
      <c r="A44871" t="s">
        <v>43881</v>
      </c>
      <c r="B44871" s="1">
        <v>44818</v>
      </c>
      <c r="C44871" s="1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7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x14ac:dyDescent="0.25">
      <c r="A44872" t="s">
        <v>24584</v>
      </c>
      <c r="B44872" s="1">
        <v>44644</v>
      </c>
      <c r="C44872" s="1">
        <v>44646</v>
      </c>
      <c r="D44872" t="s">
        <v>53</v>
      </c>
      <c r="E44872" t="s">
        <v>4079</v>
      </c>
      <c r="F44872" t="s">
        <v>4080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x14ac:dyDescent="0.25">
      <c r="A44873" t="s">
        <v>28609</v>
      </c>
      <c r="B44873" s="1">
        <v>43829</v>
      </c>
      <c r="C44873" s="1">
        <v>43834</v>
      </c>
      <c r="D44873" t="s">
        <v>95</v>
      </c>
      <c r="E44873" t="s">
        <v>9417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x14ac:dyDescent="0.25">
      <c r="A44874" t="s">
        <v>12884</v>
      </c>
      <c r="B44874" s="1">
        <v>44407</v>
      </c>
      <c r="C44874" s="1">
        <v>44412</v>
      </c>
      <c r="D44874" t="s">
        <v>95</v>
      </c>
      <c r="E44874" t="s">
        <v>6551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x14ac:dyDescent="0.25">
      <c r="A44875" t="s">
        <v>30672</v>
      </c>
      <c r="B44875" s="1">
        <v>44829</v>
      </c>
      <c r="C44875" s="1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3</v>
      </c>
    </row>
    <row r="44876" spans="1:23" x14ac:dyDescent="0.25">
      <c r="A44876" t="s">
        <v>43882</v>
      </c>
      <c r="B44876" s="1">
        <v>43755</v>
      </c>
      <c r="C44876" s="1">
        <v>43757</v>
      </c>
      <c r="D44876" t="s">
        <v>39</v>
      </c>
      <c r="E44876" t="s">
        <v>11227</v>
      </c>
      <c r="F44876" t="s">
        <v>11228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7</v>
      </c>
    </row>
    <row r="44877" spans="1:23" x14ac:dyDescent="0.25">
      <c r="A44877" t="s">
        <v>43883</v>
      </c>
      <c r="B44877" s="1">
        <v>44819</v>
      </c>
      <c r="C44877" s="1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3</v>
      </c>
    </row>
    <row r="44878" spans="1:23" x14ac:dyDescent="0.25">
      <c r="A44878" t="s">
        <v>43884</v>
      </c>
      <c r="B44878" s="1">
        <v>44883</v>
      </c>
      <c r="C44878" s="1">
        <v>44886</v>
      </c>
      <c r="D44878" t="s">
        <v>53</v>
      </c>
      <c r="E44878" t="s">
        <v>15587</v>
      </c>
      <c r="F44878" t="s">
        <v>6787</v>
      </c>
      <c r="G44878" t="s">
        <v>27</v>
      </c>
      <c r="H44878" t="s">
        <v>10279</v>
      </c>
      <c r="I44878" t="s">
        <v>10279</v>
      </c>
      <c r="J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x14ac:dyDescent="0.25">
      <c r="A44879" t="s">
        <v>12510</v>
      </c>
      <c r="B44879" s="1">
        <v>44800</v>
      </c>
      <c r="C44879" s="1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0</v>
      </c>
      <c r="I44879" t="s">
        <v>6887</v>
      </c>
      <c r="J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x14ac:dyDescent="0.25">
      <c r="A44880" t="s">
        <v>43885</v>
      </c>
      <c r="B44880" s="1">
        <v>44163</v>
      </c>
      <c r="C44880" s="1">
        <v>44167</v>
      </c>
      <c r="D44880" t="s">
        <v>95</v>
      </c>
      <c r="E44880" t="s">
        <v>12438</v>
      </c>
      <c r="F44880" t="s">
        <v>10611</v>
      </c>
      <c r="G44880" t="s">
        <v>27</v>
      </c>
      <c r="H44880" t="s">
        <v>23615</v>
      </c>
      <c r="I44880" t="s">
        <v>8029</v>
      </c>
      <c r="J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1</v>
      </c>
    </row>
    <row r="44881" spans="1:23" x14ac:dyDescent="0.25">
      <c r="A44881" t="s">
        <v>25675</v>
      </c>
      <c r="B44881" s="1">
        <v>44024</v>
      </c>
      <c r="C44881" s="1">
        <v>44030</v>
      </c>
      <c r="D44881" t="s">
        <v>95</v>
      </c>
      <c r="E44881" t="s">
        <v>9752</v>
      </c>
      <c r="F44881" t="s">
        <v>4928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x14ac:dyDescent="0.25">
      <c r="A44882" t="s">
        <v>42922</v>
      </c>
      <c r="B44882" s="1">
        <v>44537</v>
      </c>
      <c r="C44882" s="1">
        <v>44542</v>
      </c>
      <c r="D44882" t="s">
        <v>95</v>
      </c>
      <c r="E44882" t="s">
        <v>9995</v>
      </c>
      <c r="F44882" t="s">
        <v>1211</v>
      </c>
      <c r="G44882" t="s">
        <v>65</v>
      </c>
      <c r="H44882" t="s">
        <v>22437</v>
      </c>
      <c r="I44882" t="s">
        <v>22437</v>
      </c>
      <c r="J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x14ac:dyDescent="0.25">
      <c r="A44883" t="s">
        <v>30111</v>
      </c>
      <c r="B44883" s="1">
        <v>43618</v>
      </c>
      <c r="C44883" s="1">
        <v>43623</v>
      </c>
      <c r="D44883" t="s">
        <v>39</v>
      </c>
      <c r="E44883" t="s">
        <v>9814</v>
      </c>
      <c r="F44883" t="s">
        <v>3896</v>
      </c>
      <c r="G44883" t="s">
        <v>27</v>
      </c>
      <c r="H44883" t="s">
        <v>8078</v>
      </c>
      <c r="I44883" t="s">
        <v>8078</v>
      </c>
      <c r="J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x14ac:dyDescent="0.25">
      <c r="A44884" t="s">
        <v>18226</v>
      </c>
      <c r="B44884" s="1">
        <v>44653</v>
      </c>
      <c r="C44884" s="1">
        <v>44655</v>
      </c>
      <c r="D44884" t="s">
        <v>39</v>
      </c>
      <c r="E44884" t="s">
        <v>9476</v>
      </c>
      <c r="F44884" t="s">
        <v>499</v>
      </c>
      <c r="G44884" t="s">
        <v>42</v>
      </c>
      <c r="H44884" t="s">
        <v>18227</v>
      </c>
      <c r="I44884" t="s">
        <v>18227</v>
      </c>
      <c r="J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x14ac:dyDescent="0.25">
      <c r="A44885" t="s">
        <v>43887</v>
      </c>
      <c r="B44885" s="1">
        <v>43678</v>
      </c>
      <c r="C44885" s="1">
        <v>43682</v>
      </c>
      <c r="D44885" t="s">
        <v>95</v>
      </c>
      <c r="E44885" t="s">
        <v>17746</v>
      </c>
      <c r="F44885" t="s">
        <v>1790</v>
      </c>
      <c r="G44885" t="s">
        <v>42</v>
      </c>
      <c r="H44885" t="s">
        <v>8150</v>
      </c>
      <c r="I44885" t="s">
        <v>8150</v>
      </c>
      <c r="J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x14ac:dyDescent="0.25">
      <c r="A44886" t="s">
        <v>43888</v>
      </c>
      <c r="B44886" s="1">
        <v>43811</v>
      </c>
      <c r="C44886" s="1">
        <v>43816</v>
      </c>
      <c r="D44886" t="s">
        <v>39</v>
      </c>
      <c r="E44886" t="s">
        <v>5530</v>
      </c>
      <c r="F44886" t="s">
        <v>2168</v>
      </c>
      <c r="G44886" t="s">
        <v>65</v>
      </c>
      <c r="H44886" t="s">
        <v>28100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x14ac:dyDescent="0.25">
      <c r="A44887" t="s">
        <v>37601</v>
      </c>
      <c r="B44887" s="1">
        <v>44414</v>
      </c>
      <c r="C44887" s="1">
        <v>44419</v>
      </c>
      <c r="D44887" t="s">
        <v>95</v>
      </c>
      <c r="E44887" t="s">
        <v>9618</v>
      </c>
      <c r="F44887" t="s">
        <v>2818</v>
      </c>
      <c r="G44887" t="s">
        <v>65</v>
      </c>
      <c r="H44887" t="s">
        <v>5596</v>
      </c>
      <c r="I44887" t="s">
        <v>5596</v>
      </c>
      <c r="J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x14ac:dyDescent="0.25">
      <c r="A44888" t="s">
        <v>43889</v>
      </c>
      <c r="B44888" s="1">
        <v>44315</v>
      </c>
      <c r="C44888" s="1">
        <v>44317</v>
      </c>
      <c r="D44888" t="s">
        <v>39</v>
      </c>
      <c r="E44888" t="s">
        <v>31925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x14ac:dyDescent="0.25">
      <c r="A44889" t="s">
        <v>12255</v>
      </c>
      <c r="B44889" s="1">
        <v>44451</v>
      </c>
      <c r="C44889" s="1">
        <v>44457</v>
      </c>
      <c r="D44889" t="s">
        <v>95</v>
      </c>
      <c r="E44889" t="s">
        <v>4804</v>
      </c>
      <c r="F44889" t="s">
        <v>4805</v>
      </c>
      <c r="G44889" t="s">
        <v>27</v>
      </c>
      <c r="H44889" t="s">
        <v>6849</v>
      </c>
      <c r="I44889" t="s">
        <v>4688</v>
      </c>
      <c r="J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1</v>
      </c>
    </row>
    <row r="44890" spans="1:23" x14ac:dyDescent="0.25">
      <c r="A44890" t="s">
        <v>12007</v>
      </c>
      <c r="B44890" s="1">
        <v>44799</v>
      </c>
      <c r="C44890" s="1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69</v>
      </c>
      <c r="I44890" t="s">
        <v>5870</v>
      </c>
      <c r="J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x14ac:dyDescent="0.25">
      <c r="A44891" t="s">
        <v>41484</v>
      </c>
      <c r="B44891" s="1">
        <v>44231</v>
      </c>
      <c r="C44891" s="1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0</v>
      </c>
      <c r="I44891" t="s">
        <v>5466</v>
      </c>
      <c r="J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1</v>
      </c>
    </row>
    <row r="44892" spans="1:23" x14ac:dyDescent="0.25">
      <c r="A44892" t="s">
        <v>25815</v>
      </c>
      <c r="B44892" s="1">
        <v>44301</v>
      </c>
      <c r="C44892" s="1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6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1</v>
      </c>
    </row>
    <row r="44893" spans="1:23" x14ac:dyDescent="0.25">
      <c r="A44893" t="s">
        <v>43890</v>
      </c>
      <c r="B44893" s="1">
        <v>44318</v>
      </c>
      <c r="C44893" s="1">
        <v>44325</v>
      </c>
      <c r="D44893" t="s">
        <v>95</v>
      </c>
      <c r="E44893" t="s">
        <v>5155</v>
      </c>
      <c r="F44893" t="s">
        <v>5156</v>
      </c>
      <c r="G44893" t="s">
        <v>42</v>
      </c>
      <c r="H44893" t="s">
        <v>5149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1</v>
      </c>
    </row>
    <row r="44894" spans="1:23" x14ac:dyDescent="0.25">
      <c r="A44894" t="s">
        <v>17732</v>
      </c>
      <c r="B44894" s="1">
        <v>44234</v>
      </c>
      <c r="C44894" s="1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6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3</v>
      </c>
    </row>
    <row r="44895" spans="1:23" x14ac:dyDescent="0.25">
      <c r="A44895" t="s">
        <v>14215</v>
      </c>
      <c r="B44895" s="1">
        <v>44129</v>
      </c>
      <c r="C44895" s="1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8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1</v>
      </c>
    </row>
    <row r="44896" spans="1:23" x14ac:dyDescent="0.25">
      <c r="A44896" t="s">
        <v>43891</v>
      </c>
      <c r="B44896" s="1">
        <v>43782</v>
      </c>
      <c r="C44896" s="1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6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x14ac:dyDescent="0.25">
      <c r="A44897" t="s">
        <v>10391</v>
      </c>
      <c r="B44897" s="1">
        <v>43721</v>
      </c>
      <c r="C44897" s="1">
        <v>43725</v>
      </c>
      <c r="D44897" t="s">
        <v>95</v>
      </c>
      <c r="E44897" t="s">
        <v>5928</v>
      </c>
      <c r="F44897" t="s">
        <v>5929</v>
      </c>
      <c r="G44897" t="s">
        <v>27</v>
      </c>
      <c r="H44897" t="s">
        <v>10392</v>
      </c>
      <c r="I44897" t="s">
        <v>10393</v>
      </c>
      <c r="J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x14ac:dyDescent="0.25">
      <c r="A44898" t="s">
        <v>7279</v>
      </c>
      <c r="B44898" s="1">
        <v>43826</v>
      </c>
      <c r="C44898" s="1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x14ac:dyDescent="0.25">
      <c r="A44899" t="s">
        <v>28548</v>
      </c>
      <c r="B44899" s="1">
        <v>44871</v>
      </c>
      <c r="C44899" s="1">
        <v>44877</v>
      </c>
      <c r="D44899" t="s">
        <v>95</v>
      </c>
      <c r="E44899" t="s">
        <v>5822</v>
      </c>
      <c r="F44899" t="s">
        <v>5823</v>
      </c>
      <c r="G44899" t="s">
        <v>27</v>
      </c>
      <c r="H44899" t="s">
        <v>13473</v>
      </c>
      <c r="I44899" t="s">
        <v>28549</v>
      </c>
      <c r="J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1</v>
      </c>
    </row>
    <row r="44900" spans="1:23" x14ac:dyDescent="0.25">
      <c r="A44900" t="s">
        <v>33154</v>
      </c>
      <c r="B44900" s="1">
        <v>44689</v>
      </c>
      <c r="C44900" s="1">
        <v>44696</v>
      </c>
      <c r="D44900" t="s">
        <v>95</v>
      </c>
      <c r="E44900" t="s">
        <v>4277</v>
      </c>
      <c r="F44900" t="s">
        <v>4278</v>
      </c>
      <c r="G44900" t="s">
        <v>65</v>
      </c>
      <c r="H44900" t="s">
        <v>5869</v>
      </c>
      <c r="I44900" t="s">
        <v>5870</v>
      </c>
      <c r="J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x14ac:dyDescent="0.25">
      <c r="A44901" t="s">
        <v>8708</v>
      </c>
      <c r="B44901" s="1">
        <v>44562</v>
      </c>
      <c r="C44901" s="1">
        <v>44564</v>
      </c>
      <c r="D44901" t="s">
        <v>39</v>
      </c>
      <c r="E44901" t="s">
        <v>5679</v>
      </c>
      <c r="F44901" t="s">
        <v>5680</v>
      </c>
      <c r="G44901" t="s">
        <v>27</v>
      </c>
      <c r="H44901" t="s">
        <v>8709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x14ac:dyDescent="0.25">
      <c r="A44902" t="s">
        <v>4129</v>
      </c>
      <c r="B44902" s="1">
        <v>44245</v>
      </c>
      <c r="C44902" s="1">
        <v>44252</v>
      </c>
      <c r="D44902" t="s">
        <v>95</v>
      </c>
      <c r="E44902" t="s">
        <v>4130</v>
      </c>
      <c r="F44902" t="s">
        <v>4131</v>
      </c>
      <c r="G44902" t="s">
        <v>42</v>
      </c>
      <c r="H44902" t="s">
        <v>4132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x14ac:dyDescent="0.25">
      <c r="A44903" t="s">
        <v>18533</v>
      </c>
      <c r="B44903" s="1">
        <v>44668</v>
      </c>
      <c r="C44903" s="1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4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x14ac:dyDescent="0.25">
      <c r="A44904" t="s">
        <v>42188</v>
      </c>
      <c r="B44904" s="1">
        <v>44446</v>
      </c>
      <c r="C44904" s="1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4999</v>
      </c>
      <c r="I44904" t="s">
        <v>8023</v>
      </c>
      <c r="J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x14ac:dyDescent="0.25">
      <c r="A44905" t="s">
        <v>33385</v>
      </c>
      <c r="B44905" s="1">
        <v>44915</v>
      </c>
      <c r="C44905" s="1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8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x14ac:dyDescent="0.25">
      <c r="A44906" t="s">
        <v>14072</v>
      </c>
      <c r="B44906" s="1">
        <v>44556</v>
      </c>
      <c r="C44906" s="1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6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x14ac:dyDescent="0.25">
      <c r="A44907" t="s">
        <v>30436</v>
      </c>
      <c r="B44907" s="1">
        <v>44162</v>
      </c>
      <c r="C44907" s="1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x14ac:dyDescent="0.25">
      <c r="A44908" t="s">
        <v>22208</v>
      </c>
      <c r="B44908" s="1">
        <v>44780</v>
      </c>
      <c r="C44908" s="1">
        <v>44785</v>
      </c>
      <c r="D44908" t="s">
        <v>95</v>
      </c>
      <c r="E44908" t="s">
        <v>6941</v>
      </c>
      <c r="F44908" t="s">
        <v>6942</v>
      </c>
      <c r="G44908" t="s">
        <v>27</v>
      </c>
      <c r="H44908" t="s">
        <v>5223</v>
      </c>
      <c r="I44908" t="s">
        <v>5223</v>
      </c>
      <c r="J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x14ac:dyDescent="0.25">
      <c r="A44909" t="s">
        <v>41647</v>
      </c>
      <c r="B44909" s="1">
        <v>44364</v>
      </c>
      <c r="C44909" s="1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1</v>
      </c>
    </row>
    <row r="44910" spans="1:23" x14ac:dyDescent="0.25">
      <c r="A44910" t="s">
        <v>25191</v>
      </c>
      <c r="B44910" s="1">
        <v>44700</v>
      </c>
      <c r="C44910" s="1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x14ac:dyDescent="0.25">
      <c r="A44911" t="s">
        <v>19702</v>
      </c>
      <c r="B44911" s="1">
        <v>44365</v>
      </c>
      <c r="C44911" s="1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x14ac:dyDescent="0.25">
      <c r="A44912" t="s">
        <v>43892</v>
      </c>
      <c r="B44912" s="1">
        <v>44787</v>
      </c>
      <c r="C44912" s="1">
        <v>44791</v>
      </c>
      <c r="D44912" t="s">
        <v>95</v>
      </c>
      <c r="E44912" t="s">
        <v>4858</v>
      </c>
      <c r="F44912" t="s">
        <v>4859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x14ac:dyDescent="0.25">
      <c r="A44913" t="s">
        <v>15163</v>
      </c>
      <c r="B44913" s="1">
        <v>44144</v>
      </c>
      <c r="C44913" s="1">
        <v>44146</v>
      </c>
      <c r="D44913" t="s">
        <v>53</v>
      </c>
      <c r="E44913" t="s">
        <v>5822</v>
      </c>
      <c r="F44913" t="s">
        <v>5823</v>
      </c>
      <c r="G44913" t="s">
        <v>27</v>
      </c>
      <c r="H44913" t="s">
        <v>4416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1</v>
      </c>
    </row>
    <row r="44914" spans="1:23" x14ac:dyDescent="0.25">
      <c r="A44914" t="s">
        <v>7349</v>
      </c>
      <c r="B44914" s="1">
        <v>43853</v>
      </c>
      <c r="C44914" s="1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x14ac:dyDescent="0.25">
      <c r="A44915" t="s">
        <v>13141</v>
      </c>
      <c r="B44915" s="1">
        <v>44789</v>
      </c>
      <c r="C44915" s="1">
        <v>44792</v>
      </c>
      <c r="D44915" t="s">
        <v>39</v>
      </c>
      <c r="E44915" t="s">
        <v>9042</v>
      </c>
      <c r="F44915" t="s">
        <v>9043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x14ac:dyDescent="0.25">
      <c r="A44916" t="s">
        <v>12033</v>
      </c>
      <c r="B44916" s="1">
        <v>44438</v>
      </c>
      <c r="C44916" s="1">
        <v>44443</v>
      </c>
      <c r="D44916" t="s">
        <v>95</v>
      </c>
      <c r="E44916" t="s">
        <v>5147</v>
      </c>
      <c r="F44916" t="s">
        <v>5148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x14ac:dyDescent="0.25">
      <c r="A44917" t="s">
        <v>42628</v>
      </c>
      <c r="B44917" s="1">
        <v>43688</v>
      </c>
      <c r="C44917" s="1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x14ac:dyDescent="0.25">
      <c r="A44918" t="s">
        <v>23269</v>
      </c>
      <c r="B44918" s="1">
        <v>43733</v>
      </c>
      <c r="C44918" s="1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1</v>
      </c>
    </row>
    <row r="44919" spans="1:23" x14ac:dyDescent="0.25">
      <c r="A44919" t="s">
        <v>29464</v>
      </c>
      <c r="B44919" s="1">
        <v>44885</v>
      </c>
      <c r="C44919" s="1">
        <v>44890</v>
      </c>
      <c r="D44919" t="s">
        <v>95</v>
      </c>
      <c r="E44919" t="s">
        <v>4630</v>
      </c>
      <c r="F44919" t="s">
        <v>4631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x14ac:dyDescent="0.25">
      <c r="A44920" t="s">
        <v>28462</v>
      </c>
      <c r="B44920" s="1">
        <v>44841</v>
      </c>
      <c r="C44920" s="1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3</v>
      </c>
      <c r="I44920" t="s">
        <v>10376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x14ac:dyDescent="0.25">
      <c r="A44921" t="s">
        <v>43893</v>
      </c>
      <c r="B44921" s="1">
        <v>44396</v>
      </c>
      <c r="C44921" s="1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1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x14ac:dyDescent="0.25">
      <c r="A44922" t="s">
        <v>28427</v>
      </c>
      <c r="B44922" s="1">
        <v>44714</v>
      </c>
      <c r="C44922" s="1">
        <v>44716</v>
      </c>
      <c r="D44922" t="s">
        <v>53</v>
      </c>
      <c r="E44922" t="s">
        <v>5679</v>
      </c>
      <c r="F44922" t="s">
        <v>5680</v>
      </c>
      <c r="G44922" t="s">
        <v>27</v>
      </c>
      <c r="H44922" t="s">
        <v>5223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x14ac:dyDescent="0.25">
      <c r="A44923" t="s">
        <v>36029</v>
      </c>
      <c r="B44923" s="1">
        <v>44466</v>
      </c>
      <c r="C44923" s="1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x14ac:dyDescent="0.25">
      <c r="A44924" t="s">
        <v>18527</v>
      </c>
      <c r="B44924" s="1">
        <v>43715</v>
      </c>
      <c r="C44924" s="1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x14ac:dyDescent="0.25">
      <c r="A44925" t="s">
        <v>43896</v>
      </c>
      <c r="B44925" s="1">
        <v>44157</v>
      </c>
      <c r="C44925" s="1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6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1</v>
      </c>
    </row>
    <row r="44926" spans="1:23" x14ac:dyDescent="0.25">
      <c r="A44926" t="s">
        <v>18273</v>
      </c>
      <c r="B44926" s="1">
        <v>44453</v>
      </c>
      <c r="C44926" s="1">
        <v>44458</v>
      </c>
      <c r="D44926" t="s">
        <v>95</v>
      </c>
      <c r="E44926" t="s">
        <v>5570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x14ac:dyDescent="0.25">
      <c r="A44927" t="s">
        <v>5587</v>
      </c>
      <c r="B44927" s="1">
        <v>43916</v>
      </c>
      <c r="C44927" s="1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x14ac:dyDescent="0.25">
      <c r="A44928" t="s">
        <v>17451</v>
      </c>
      <c r="B44928" s="1">
        <v>44537</v>
      </c>
      <c r="C44928" s="1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x14ac:dyDescent="0.25">
      <c r="A44929" t="s">
        <v>18332</v>
      </c>
      <c r="B44929" s="1">
        <v>44113</v>
      </c>
      <c r="C44929" s="1">
        <v>44117</v>
      </c>
      <c r="D44929" t="s">
        <v>95</v>
      </c>
      <c r="E44929" t="s">
        <v>17725</v>
      </c>
      <c r="F44929" t="s">
        <v>4392</v>
      </c>
      <c r="G44929" t="s">
        <v>42</v>
      </c>
      <c r="H44929" t="s">
        <v>18333</v>
      </c>
      <c r="I44929" t="s">
        <v>4544</v>
      </c>
      <c r="J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x14ac:dyDescent="0.25">
      <c r="A44930" t="s">
        <v>43899</v>
      </c>
      <c r="B44930" s="1">
        <v>43794</v>
      </c>
      <c r="C44930" s="1">
        <v>43797</v>
      </c>
      <c r="D44930" t="s">
        <v>39</v>
      </c>
      <c r="E44930" t="s">
        <v>24614</v>
      </c>
      <c r="F44930" t="s">
        <v>8257</v>
      </c>
      <c r="G44930" t="s">
        <v>27</v>
      </c>
      <c r="H44930" t="s">
        <v>43900</v>
      </c>
      <c r="I44930" t="s">
        <v>34621</v>
      </c>
      <c r="J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x14ac:dyDescent="0.25">
      <c r="A44931" t="s">
        <v>35108</v>
      </c>
      <c r="B44931" s="1">
        <v>44268</v>
      </c>
      <c r="C44931" s="1">
        <v>44273</v>
      </c>
      <c r="D44931" t="s">
        <v>95</v>
      </c>
      <c r="E44931" t="s">
        <v>18152</v>
      </c>
      <c r="F44931" t="s">
        <v>3498</v>
      </c>
      <c r="G44931" t="s">
        <v>27</v>
      </c>
      <c r="H44931" t="s">
        <v>7542</v>
      </c>
      <c r="I44931" t="s">
        <v>7543</v>
      </c>
      <c r="J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x14ac:dyDescent="0.25">
      <c r="A44932" t="s">
        <v>37896</v>
      </c>
      <c r="B44932" s="1">
        <v>44205</v>
      </c>
      <c r="C44932" s="1">
        <v>44212</v>
      </c>
      <c r="D44932" t="s">
        <v>95</v>
      </c>
      <c r="E44932" t="s">
        <v>19505</v>
      </c>
      <c r="F44932" t="s">
        <v>4700</v>
      </c>
      <c r="G44932" t="s">
        <v>65</v>
      </c>
      <c r="H44932" t="s">
        <v>9228</v>
      </c>
      <c r="I44932" t="s">
        <v>9229</v>
      </c>
      <c r="J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x14ac:dyDescent="0.25">
      <c r="A44933" t="s">
        <v>43901</v>
      </c>
      <c r="B44933" s="1">
        <v>44690</v>
      </c>
      <c r="C44933" s="1">
        <v>44694</v>
      </c>
      <c r="D44933" t="s">
        <v>95</v>
      </c>
      <c r="E44933" t="s">
        <v>9608</v>
      </c>
      <c r="F44933" t="s">
        <v>3761</v>
      </c>
      <c r="G44933" t="s">
        <v>42</v>
      </c>
      <c r="H44933" t="s">
        <v>21038</v>
      </c>
      <c r="I44933" t="s">
        <v>21039</v>
      </c>
      <c r="J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x14ac:dyDescent="0.25">
      <c r="A44934" t="s">
        <v>32924</v>
      </c>
      <c r="B44934" s="1">
        <v>43770</v>
      </c>
      <c r="C44934" s="1">
        <v>43774</v>
      </c>
      <c r="D44934" t="s">
        <v>95</v>
      </c>
      <c r="E44934" t="s">
        <v>17401</v>
      </c>
      <c r="F44934" t="s">
        <v>1761</v>
      </c>
      <c r="G44934" t="s">
        <v>65</v>
      </c>
      <c r="H44934" t="s">
        <v>12754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x14ac:dyDescent="0.25">
      <c r="A44935" t="s">
        <v>43902</v>
      </c>
      <c r="B44935" s="1">
        <v>44136</v>
      </c>
      <c r="C44935" s="1">
        <v>44140</v>
      </c>
      <c r="D44935" t="s">
        <v>95</v>
      </c>
      <c r="E44935" t="s">
        <v>5317</v>
      </c>
      <c r="F44935" t="s">
        <v>4707</v>
      </c>
      <c r="G44935" t="s">
        <v>42</v>
      </c>
      <c r="H44935" t="s">
        <v>5318</v>
      </c>
      <c r="I44935" t="s">
        <v>5319</v>
      </c>
      <c r="J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x14ac:dyDescent="0.25">
      <c r="A44936" t="s">
        <v>43903</v>
      </c>
      <c r="B44936" s="1">
        <v>44912</v>
      </c>
      <c r="C44936" s="1">
        <v>44917</v>
      </c>
      <c r="D44936" t="s">
        <v>95</v>
      </c>
      <c r="E44936" t="s">
        <v>15987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x14ac:dyDescent="0.25">
      <c r="A44937" t="s">
        <v>28205</v>
      </c>
      <c r="B44937" s="1">
        <v>43818</v>
      </c>
      <c r="C44937" s="1">
        <v>43820</v>
      </c>
      <c r="D44937" t="s">
        <v>39</v>
      </c>
      <c r="E44937" t="s">
        <v>6305</v>
      </c>
      <c r="F44937" t="s">
        <v>1010</v>
      </c>
      <c r="G44937" t="s">
        <v>42</v>
      </c>
      <c r="H44937" t="s">
        <v>24615</v>
      </c>
      <c r="I44937" t="s">
        <v>24615</v>
      </c>
      <c r="J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3</v>
      </c>
    </row>
    <row r="44938" spans="1:23" x14ac:dyDescent="0.25">
      <c r="A44938" t="s">
        <v>43505</v>
      </c>
      <c r="B44938" s="1">
        <v>44278</v>
      </c>
      <c r="C44938" s="1">
        <v>44284</v>
      </c>
      <c r="D44938" t="s">
        <v>95</v>
      </c>
      <c r="E44938" t="s">
        <v>19167</v>
      </c>
      <c r="F44938" t="s">
        <v>6055</v>
      </c>
      <c r="G44938" t="s">
        <v>42</v>
      </c>
      <c r="H44938" t="s">
        <v>4180</v>
      </c>
      <c r="I44938" t="s">
        <v>4181</v>
      </c>
      <c r="J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x14ac:dyDescent="0.25">
      <c r="A44939" t="s">
        <v>43904</v>
      </c>
      <c r="B44939" s="1">
        <v>44524</v>
      </c>
      <c r="C44939" s="1">
        <v>44531</v>
      </c>
      <c r="D44939" t="s">
        <v>95</v>
      </c>
      <c r="E44939" t="s">
        <v>14047</v>
      </c>
      <c r="F44939" t="s">
        <v>822</v>
      </c>
      <c r="G44939" t="s">
        <v>27</v>
      </c>
      <c r="H44939" t="s">
        <v>14999</v>
      </c>
      <c r="I44939" t="s">
        <v>15000</v>
      </c>
      <c r="J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x14ac:dyDescent="0.25">
      <c r="A44940" t="s">
        <v>43905</v>
      </c>
      <c r="B44940" s="1">
        <v>44020</v>
      </c>
      <c r="C44940" s="1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x14ac:dyDescent="0.25">
      <c r="A44941" t="s">
        <v>34755</v>
      </c>
      <c r="B44941" s="1">
        <v>44864</v>
      </c>
      <c r="C44941" s="1">
        <v>44871</v>
      </c>
      <c r="D44941" t="s">
        <v>95</v>
      </c>
      <c r="E44941" t="s">
        <v>6165</v>
      </c>
      <c r="F44941" t="s">
        <v>5792</v>
      </c>
      <c r="G44941" t="s">
        <v>27</v>
      </c>
      <c r="H44941" t="s">
        <v>16451</v>
      </c>
      <c r="I44941" t="s">
        <v>16452</v>
      </c>
      <c r="J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x14ac:dyDescent="0.25">
      <c r="A44942" t="s">
        <v>43906</v>
      </c>
      <c r="B44942" s="1">
        <v>44885</v>
      </c>
      <c r="C44942" s="1">
        <v>44890</v>
      </c>
      <c r="D44942" t="s">
        <v>95</v>
      </c>
      <c r="E44942" t="s">
        <v>5221</v>
      </c>
      <c r="F44942" t="s">
        <v>5222</v>
      </c>
      <c r="G44942" t="s">
        <v>65</v>
      </c>
      <c r="H44942" t="s">
        <v>14886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x14ac:dyDescent="0.25">
      <c r="A44943" t="s">
        <v>43908</v>
      </c>
      <c r="B44943" s="1">
        <v>44885</v>
      </c>
      <c r="C44943" s="1">
        <v>44890</v>
      </c>
      <c r="D44943" t="s">
        <v>95</v>
      </c>
      <c r="E44943" t="s">
        <v>5221</v>
      </c>
      <c r="F44943" t="s">
        <v>5222</v>
      </c>
      <c r="G44943" t="s">
        <v>65</v>
      </c>
      <c r="H44943" t="s">
        <v>12918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x14ac:dyDescent="0.25">
      <c r="A44944" t="s">
        <v>30881</v>
      </c>
      <c r="B44944" s="1">
        <v>44304</v>
      </c>
      <c r="C44944" s="1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1</v>
      </c>
    </row>
    <row r="44945" spans="1:23" x14ac:dyDescent="0.25">
      <c r="A44945" t="s">
        <v>35156</v>
      </c>
      <c r="B44945" s="1">
        <v>44190</v>
      </c>
      <c r="C44945" s="1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1</v>
      </c>
    </row>
    <row r="44946" spans="1:23" x14ac:dyDescent="0.25">
      <c r="A44946" t="s">
        <v>8174</v>
      </c>
      <c r="B44946" s="1">
        <v>44890</v>
      </c>
      <c r="C44946" s="1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1</v>
      </c>
    </row>
    <row r="44947" spans="1:23" x14ac:dyDescent="0.25">
      <c r="A44947" t="s">
        <v>43909</v>
      </c>
      <c r="B44947" s="1">
        <v>44270</v>
      </c>
      <c r="C44947" s="1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1</v>
      </c>
      <c r="I44947" t="s">
        <v>10852</v>
      </c>
      <c r="J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x14ac:dyDescent="0.25">
      <c r="A44948" t="s">
        <v>43910</v>
      </c>
      <c r="B44948" s="1">
        <v>44884</v>
      </c>
      <c r="C44948" s="1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1</v>
      </c>
    </row>
    <row r="44949" spans="1:23" x14ac:dyDescent="0.25">
      <c r="A44949" t="s">
        <v>36522</v>
      </c>
      <c r="B44949" s="1">
        <v>43930</v>
      </c>
      <c r="C44949" s="1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x14ac:dyDescent="0.25">
      <c r="A44950" t="s">
        <v>8812</v>
      </c>
      <c r="B44950" s="1">
        <v>44567</v>
      </c>
      <c r="C44950" s="1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x14ac:dyDescent="0.25">
      <c r="A44951" t="s">
        <v>1162</v>
      </c>
      <c r="B44951" s="1">
        <v>43693</v>
      </c>
      <c r="C44951" s="1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x14ac:dyDescent="0.25">
      <c r="A44952" t="s">
        <v>43912</v>
      </c>
      <c r="B44952" s="1">
        <v>44442</v>
      </c>
      <c r="C44952" s="1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5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x14ac:dyDescent="0.25">
      <c r="A44953" t="s">
        <v>8427</v>
      </c>
      <c r="B44953" s="1">
        <v>44609</v>
      </c>
      <c r="C44953" s="1">
        <v>44610</v>
      </c>
      <c r="D44953" t="s">
        <v>53</v>
      </c>
      <c r="E44953" t="s">
        <v>8143</v>
      </c>
      <c r="F44953" t="s">
        <v>8144</v>
      </c>
      <c r="G44953" t="s">
        <v>27</v>
      </c>
      <c r="H44953" t="s">
        <v>8428</v>
      </c>
      <c r="I44953" t="s">
        <v>8428</v>
      </c>
      <c r="J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x14ac:dyDescent="0.25">
      <c r="A44954" t="s">
        <v>43913</v>
      </c>
      <c r="B44954" s="1">
        <v>44557</v>
      </c>
      <c r="C44954" s="1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x14ac:dyDescent="0.25">
      <c r="A44955" t="s">
        <v>6573</v>
      </c>
      <c r="B44955" s="1">
        <v>44775</v>
      </c>
      <c r="C44955" s="1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7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x14ac:dyDescent="0.25">
      <c r="A44956" t="s">
        <v>18375</v>
      </c>
      <c r="B44956" s="1">
        <v>44922</v>
      </c>
      <c r="C44956" s="1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2</v>
      </c>
      <c r="I44956" t="s">
        <v>7323</v>
      </c>
      <c r="J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x14ac:dyDescent="0.25">
      <c r="A44957" t="s">
        <v>27128</v>
      </c>
      <c r="B44957" s="1">
        <v>44037</v>
      </c>
      <c r="C44957" s="1">
        <v>44042</v>
      </c>
      <c r="D44957" t="s">
        <v>95</v>
      </c>
      <c r="E44957" t="s">
        <v>6926</v>
      </c>
      <c r="F44957" t="s">
        <v>6927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x14ac:dyDescent="0.25">
      <c r="A44958" t="s">
        <v>40004</v>
      </c>
      <c r="B44958" s="1">
        <v>43911</v>
      </c>
      <c r="C44958" s="1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49</v>
      </c>
      <c r="I44958" t="s">
        <v>10250</v>
      </c>
      <c r="J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x14ac:dyDescent="0.25">
      <c r="A44959" t="s">
        <v>25342</v>
      </c>
      <c r="B44959" s="1">
        <v>44870</v>
      </c>
      <c r="C44959" s="1">
        <v>44876</v>
      </c>
      <c r="D44959" t="s">
        <v>95</v>
      </c>
      <c r="E44959" t="s">
        <v>7505</v>
      </c>
      <c r="F44959" t="s">
        <v>7506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x14ac:dyDescent="0.25">
      <c r="A44960" t="s">
        <v>18160</v>
      </c>
      <c r="B44960" s="1">
        <v>44120</v>
      </c>
      <c r="C44960" s="1">
        <v>44124</v>
      </c>
      <c r="D44960" t="s">
        <v>95</v>
      </c>
      <c r="E44960" t="s">
        <v>7001</v>
      </c>
      <c r="F44960" t="s">
        <v>7002</v>
      </c>
      <c r="G44960" t="s">
        <v>27</v>
      </c>
      <c r="H44960" t="s">
        <v>9755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x14ac:dyDescent="0.25">
      <c r="A44961" t="s">
        <v>39115</v>
      </c>
      <c r="B44961" s="1">
        <v>44422</v>
      </c>
      <c r="C44961" s="1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1</v>
      </c>
      <c r="I44961" t="s">
        <v>4423</v>
      </c>
      <c r="J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x14ac:dyDescent="0.25">
      <c r="A44962" t="s">
        <v>18295</v>
      </c>
      <c r="B44962" s="1">
        <v>44441</v>
      </c>
      <c r="C44962" s="1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x14ac:dyDescent="0.25">
      <c r="A44963" t="s">
        <v>10460</v>
      </c>
      <c r="B44963" s="1">
        <v>43821</v>
      </c>
      <c r="C44963" s="1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1</v>
      </c>
      <c r="I44963" t="s">
        <v>10462</v>
      </c>
      <c r="J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x14ac:dyDescent="0.25">
      <c r="A44964" t="s">
        <v>43914</v>
      </c>
      <c r="B44964" s="1">
        <v>44837</v>
      </c>
      <c r="C44964" s="1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x14ac:dyDescent="0.25">
      <c r="A44965" t="s">
        <v>43915</v>
      </c>
      <c r="B44965" s="1">
        <v>43975</v>
      </c>
      <c r="C44965" s="1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x14ac:dyDescent="0.25">
      <c r="A44966" t="s">
        <v>24049</v>
      </c>
      <c r="B44966" s="1">
        <v>43959</v>
      </c>
      <c r="C44966" s="1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x14ac:dyDescent="0.25">
      <c r="A44967" t="s">
        <v>9590</v>
      </c>
      <c r="B44967" s="1">
        <v>44127</v>
      </c>
      <c r="C44967" s="1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x14ac:dyDescent="0.25">
      <c r="A44968" t="s">
        <v>43918</v>
      </c>
      <c r="B44968" s="1">
        <v>44172</v>
      </c>
      <c r="C44968" s="1">
        <v>44174</v>
      </c>
      <c r="D44968" t="s">
        <v>53</v>
      </c>
      <c r="E44968" t="s">
        <v>10610</v>
      </c>
      <c r="F44968" t="s">
        <v>10611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x14ac:dyDescent="0.25">
      <c r="A44969" t="s">
        <v>43766</v>
      </c>
      <c r="B44969" s="1">
        <v>44809</v>
      </c>
      <c r="C44969" s="1">
        <v>44813</v>
      </c>
      <c r="D44969" t="s">
        <v>95</v>
      </c>
      <c r="E44969" t="s">
        <v>4414</v>
      </c>
      <c r="F44969" t="s">
        <v>4415</v>
      </c>
      <c r="G44969" t="s">
        <v>27</v>
      </c>
      <c r="H44969" t="s">
        <v>23923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x14ac:dyDescent="0.25">
      <c r="A44970" t="s">
        <v>24834</v>
      </c>
      <c r="B44970" s="1">
        <v>44158</v>
      </c>
      <c r="C44970" s="1">
        <v>44162</v>
      </c>
      <c r="D44970" t="s">
        <v>95</v>
      </c>
      <c r="E44970" t="s">
        <v>4233</v>
      </c>
      <c r="F44970" t="s">
        <v>4234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x14ac:dyDescent="0.25">
      <c r="A44971" t="s">
        <v>13062</v>
      </c>
      <c r="B44971" s="1">
        <v>44144</v>
      </c>
      <c r="C44971" s="1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x14ac:dyDescent="0.25">
      <c r="A44972" t="s">
        <v>6773</v>
      </c>
      <c r="B44972" s="1">
        <v>44515</v>
      </c>
      <c r="C44972" s="1">
        <v>44517</v>
      </c>
      <c r="D44972" t="s">
        <v>39</v>
      </c>
      <c r="E44972" t="s">
        <v>5698</v>
      </c>
      <c r="F44972" t="s">
        <v>5699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x14ac:dyDescent="0.25">
      <c r="A44973" t="s">
        <v>41638</v>
      </c>
      <c r="B44973" s="1">
        <v>44275</v>
      </c>
      <c r="C44973" s="1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6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x14ac:dyDescent="0.25">
      <c r="A44974" t="s">
        <v>43919</v>
      </c>
      <c r="B44974" s="1">
        <v>44336</v>
      </c>
      <c r="C44974" s="1">
        <v>44340</v>
      </c>
      <c r="D44974" t="s">
        <v>95</v>
      </c>
      <c r="E44974" t="s">
        <v>4361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x14ac:dyDescent="0.25">
      <c r="A44975" t="s">
        <v>43920</v>
      </c>
      <c r="B44975" s="1">
        <v>43905</v>
      </c>
      <c r="C44975" s="1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x14ac:dyDescent="0.25">
      <c r="A44976" t="s">
        <v>15449</v>
      </c>
      <c r="B44976" s="1">
        <v>44505</v>
      </c>
      <c r="C44976" s="1">
        <v>44507</v>
      </c>
      <c r="D44976" t="s">
        <v>39</v>
      </c>
      <c r="E44976" t="s">
        <v>10145</v>
      </c>
      <c r="F44976" t="s">
        <v>10146</v>
      </c>
      <c r="G44976" t="s">
        <v>42</v>
      </c>
      <c r="H44976" t="s">
        <v>15450</v>
      </c>
      <c r="I44976" t="s">
        <v>7268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x14ac:dyDescent="0.25">
      <c r="A44977" t="s">
        <v>43921</v>
      </c>
      <c r="B44977" s="1">
        <v>44707</v>
      </c>
      <c r="C44977" s="1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3</v>
      </c>
    </row>
    <row r="44978" spans="1:23" x14ac:dyDescent="0.25">
      <c r="A44978" t="s">
        <v>31033</v>
      </c>
      <c r="B44978" s="1">
        <v>44807</v>
      </c>
      <c r="C44978" s="1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4</v>
      </c>
      <c r="I44978" t="s">
        <v>6014</v>
      </c>
      <c r="J44978" t="s">
        <v>30</v>
      </c>
      <c r="K44978">
        <v>645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x14ac:dyDescent="0.25">
      <c r="A44979" t="s">
        <v>43922</v>
      </c>
      <c r="B44979" s="1">
        <v>44406</v>
      </c>
      <c r="C44979" s="1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x14ac:dyDescent="0.25">
      <c r="A44980" t="s">
        <v>38776</v>
      </c>
      <c r="B44980" s="1">
        <v>44791</v>
      </c>
      <c r="C44980" s="1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x14ac:dyDescent="0.25">
      <c r="A44981" t="s">
        <v>29672</v>
      </c>
      <c r="B44981" s="1">
        <v>44899</v>
      </c>
      <c r="C44981" s="1">
        <v>44902</v>
      </c>
      <c r="D44981" t="s">
        <v>39</v>
      </c>
      <c r="E44981" t="s">
        <v>5233</v>
      </c>
      <c r="F44981" t="s">
        <v>5234</v>
      </c>
      <c r="G44981" t="s">
        <v>27</v>
      </c>
      <c r="H44981" t="s">
        <v>5116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3</v>
      </c>
    </row>
    <row r="44982" spans="1:23" x14ac:dyDescent="0.25">
      <c r="A44982" t="s">
        <v>42027</v>
      </c>
      <c r="B44982" s="1">
        <v>43589</v>
      </c>
      <c r="C44982" s="1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1</v>
      </c>
    </row>
    <row r="44983" spans="1:23" x14ac:dyDescent="0.25">
      <c r="A44983" t="s">
        <v>43923</v>
      </c>
      <c r="B44983" s="1">
        <v>44680</v>
      </c>
      <c r="C44983" s="1">
        <v>44684</v>
      </c>
      <c r="D44983" t="s">
        <v>95</v>
      </c>
      <c r="E44983" t="s">
        <v>5827</v>
      </c>
      <c r="F44983" t="s">
        <v>2466</v>
      </c>
      <c r="G44983" t="s">
        <v>27</v>
      </c>
      <c r="H44983" t="s">
        <v>6005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x14ac:dyDescent="0.25">
      <c r="A44984" t="s">
        <v>28581</v>
      </c>
      <c r="B44984" s="1">
        <v>44855</v>
      </c>
      <c r="C44984" s="1">
        <v>44855</v>
      </c>
      <c r="D44984" t="s">
        <v>24</v>
      </c>
      <c r="E44984" t="s">
        <v>8451</v>
      </c>
      <c r="F44984" t="s">
        <v>8452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x14ac:dyDescent="0.25">
      <c r="A44985" t="s">
        <v>34384</v>
      </c>
      <c r="B44985" s="1">
        <v>44882</v>
      </c>
      <c r="C44985" s="1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x14ac:dyDescent="0.25">
      <c r="A44986" t="s">
        <v>43928</v>
      </c>
      <c r="B44986" s="1">
        <v>44827</v>
      </c>
      <c r="C44986" s="1">
        <v>44832</v>
      </c>
      <c r="D44986" t="s">
        <v>95</v>
      </c>
      <c r="E44986" t="s">
        <v>17768</v>
      </c>
      <c r="F44986" t="s">
        <v>5148</v>
      </c>
      <c r="G44986" t="s">
        <v>27</v>
      </c>
      <c r="H44986" t="s">
        <v>9331</v>
      </c>
      <c r="I44986" t="s">
        <v>9331</v>
      </c>
      <c r="J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x14ac:dyDescent="0.25">
      <c r="A44987" t="s">
        <v>43929</v>
      </c>
      <c r="B44987" s="1">
        <v>44714</v>
      </c>
      <c r="C44987" s="1">
        <v>44720</v>
      </c>
      <c r="D44987" t="s">
        <v>95</v>
      </c>
      <c r="E44987" t="s">
        <v>14239</v>
      </c>
      <c r="F44987" t="s">
        <v>2212</v>
      </c>
      <c r="G44987" t="s">
        <v>42</v>
      </c>
      <c r="H44987" t="s">
        <v>25233</v>
      </c>
      <c r="I44987" t="s">
        <v>25233</v>
      </c>
      <c r="J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x14ac:dyDescent="0.25">
      <c r="A44988" t="s">
        <v>30142</v>
      </c>
      <c r="B44988" s="1">
        <v>44708</v>
      </c>
      <c r="C44988" s="1">
        <v>44713</v>
      </c>
      <c r="D44988" t="s">
        <v>95</v>
      </c>
      <c r="E44988" t="s">
        <v>6367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x14ac:dyDescent="0.25">
      <c r="A44989" t="s">
        <v>18074</v>
      </c>
      <c r="B44989" s="1">
        <v>44822</v>
      </c>
      <c r="C44989" s="1">
        <v>44828</v>
      </c>
      <c r="D44989" t="s">
        <v>95</v>
      </c>
      <c r="E44989" t="s">
        <v>10368</v>
      </c>
      <c r="F44989" t="s">
        <v>4553</v>
      </c>
      <c r="G44989" t="s">
        <v>27</v>
      </c>
      <c r="H44989" t="s">
        <v>7449</v>
      </c>
      <c r="I44989" t="s">
        <v>7449</v>
      </c>
      <c r="J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x14ac:dyDescent="0.25">
      <c r="A44990" t="s">
        <v>16808</v>
      </c>
      <c r="B44990" s="1">
        <v>44871</v>
      </c>
      <c r="C44990" s="1">
        <v>44878</v>
      </c>
      <c r="D44990" t="s">
        <v>95</v>
      </c>
      <c r="E44990" t="s">
        <v>16809</v>
      </c>
      <c r="F44990" t="s">
        <v>688</v>
      </c>
      <c r="G44990" t="s">
        <v>27</v>
      </c>
      <c r="H44990" t="s">
        <v>6645</v>
      </c>
      <c r="I44990" t="s">
        <v>4724</v>
      </c>
      <c r="J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1</v>
      </c>
    </row>
    <row r="44991" spans="1:23" x14ac:dyDescent="0.25">
      <c r="A44991" t="s">
        <v>29680</v>
      </c>
      <c r="B44991" s="1">
        <v>44369</v>
      </c>
      <c r="C44991" s="1">
        <v>44375</v>
      </c>
      <c r="D44991" t="s">
        <v>95</v>
      </c>
      <c r="E44991" t="s">
        <v>15184</v>
      </c>
      <c r="F44991" t="s">
        <v>1941</v>
      </c>
      <c r="G44991" t="s">
        <v>42</v>
      </c>
      <c r="H44991" t="s">
        <v>29681</v>
      </c>
      <c r="I44991" t="s">
        <v>29681</v>
      </c>
      <c r="J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x14ac:dyDescent="0.25">
      <c r="A44992" t="s">
        <v>43930</v>
      </c>
      <c r="B44992" s="1">
        <v>44780</v>
      </c>
      <c r="C44992" s="1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6</v>
      </c>
      <c r="I44992" t="s">
        <v>5596</v>
      </c>
      <c r="J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1</v>
      </c>
    </row>
    <row r="44993" spans="1:23" x14ac:dyDescent="0.25">
      <c r="A44993" t="s">
        <v>27036</v>
      </c>
      <c r="B44993" s="1">
        <v>44622</v>
      </c>
      <c r="C44993" s="1">
        <v>44627</v>
      </c>
      <c r="D44993" t="s">
        <v>95</v>
      </c>
      <c r="E44993" t="s">
        <v>22920</v>
      </c>
      <c r="F44993" t="s">
        <v>4252</v>
      </c>
      <c r="G44993" t="s">
        <v>42</v>
      </c>
      <c r="H44993" t="s">
        <v>22601</v>
      </c>
      <c r="I44993" t="s">
        <v>22602</v>
      </c>
      <c r="J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x14ac:dyDescent="0.25">
      <c r="A44994" t="s">
        <v>25396</v>
      </c>
      <c r="B44994" s="1">
        <v>44687</v>
      </c>
      <c r="C44994" s="1">
        <v>44694</v>
      </c>
      <c r="D44994" t="s">
        <v>95</v>
      </c>
      <c r="E44994" t="s">
        <v>23521</v>
      </c>
      <c r="F44994" t="s">
        <v>2715</v>
      </c>
      <c r="G44994" t="s">
        <v>42</v>
      </c>
      <c r="H44994" t="s">
        <v>19142</v>
      </c>
      <c r="I44994" t="s">
        <v>7704</v>
      </c>
      <c r="J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1</v>
      </c>
    </row>
    <row r="44995" spans="1:23" x14ac:dyDescent="0.25">
      <c r="A44995" t="s">
        <v>43931</v>
      </c>
      <c r="B44995" s="1">
        <v>44002</v>
      </c>
      <c r="C44995" s="1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4</v>
      </c>
      <c r="I44995" t="s">
        <v>7114</v>
      </c>
      <c r="J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x14ac:dyDescent="0.25">
      <c r="A44996" t="s">
        <v>11555</v>
      </c>
      <c r="B44996" s="1">
        <v>43599</v>
      </c>
      <c r="C44996" s="1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1</v>
      </c>
    </row>
    <row r="44997" spans="1:23" x14ac:dyDescent="0.25">
      <c r="A44997" t="s">
        <v>12487</v>
      </c>
      <c r="B44997" s="1">
        <v>44801</v>
      </c>
      <c r="C44997" s="1">
        <v>44805</v>
      </c>
      <c r="D44997" t="s">
        <v>95</v>
      </c>
      <c r="E44997" t="s">
        <v>4337</v>
      </c>
      <c r="F44997" t="s">
        <v>4338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3</v>
      </c>
    </row>
    <row r="44998" spans="1:23" x14ac:dyDescent="0.25">
      <c r="A44998" t="s">
        <v>25503</v>
      </c>
      <c r="B44998" s="1">
        <v>44401</v>
      </c>
      <c r="C44998" s="1">
        <v>44405</v>
      </c>
      <c r="D44998" t="s">
        <v>95</v>
      </c>
      <c r="E44998" t="s">
        <v>4685</v>
      </c>
      <c r="F44998" t="s">
        <v>4686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1</v>
      </c>
    </row>
    <row r="44999" spans="1:23" x14ac:dyDescent="0.25">
      <c r="A44999" t="s">
        <v>43932</v>
      </c>
      <c r="B44999" s="1">
        <v>44184</v>
      </c>
      <c r="C44999" s="1">
        <v>44188</v>
      </c>
      <c r="D44999" t="s">
        <v>95</v>
      </c>
      <c r="E44999" t="s">
        <v>5010</v>
      </c>
      <c r="F44999" t="s">
        <v>5011</v>
      </c>
      <c r="G44999" t="s">
        <v>42</v>
      </c>
      <c r="H44999" t="s">
        <v>21574</v>
      </c>
      <c r="I44999" t="s">
        <v>5038</v>
      </c>
      <c r="J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x14ac:dyDescent="0.25">
      <c r="A45000" t="s">
        <v>28938</v>
      </c>
      <c r="B45000" s="1">
        <v>43688</v>
      </c>
      <c r="C45000" s="1">
        <v>43693</v>
      </c>
      <c r="D45000" t="s">
        <v>39</v>
      </c>
      <c r="E45000" t="s">
        <v>6754</v>
      </c>
      <c r="F45000" t="s">
        <v>5169</v>
      </c>
      <c r="G45000" t="s">
        <v>27</v>
      </c>
      <c r="H45000" t="s">
        <v>7589</v>
      </c>
      <c r="I45000" t="s">
        <v>4560</v>
      </c>
      <c r="J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x14ac:dyDescent="0.25">
      <c r="A45001" t="s">
        <v>30477</v>
      </c>
      <c r="B45001" s="1">
        <v>44868</v>
      </c>
      <c r="C45001" s="1">
        <v>44875</v>
      </c>
      <c r="D45001" t="s">
        <v>95</v>
      </c>
      <c r="E45001" t="s">
        <v>5965</v>
      </c>
      <c r="F45001" t="s">
        <v>5966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x14ac:dyDescent="0.25">
      <c r="A45002" t="s">
        <v>43934</v>
      </c>
      <c r="B45002" s="1">
        <v>44534</v>
      </c>
      <c r="C45002" s="1">
        <v>44539</v>
      </c>
      <c r="D45002" t="s">
        <v>95</v>
      </c>
      <c r="E45002" t="s">
        <v>4255</v>
      </c>
      <c r="F45002" t="s">
        <v>4256</v>
      </c>
      <c r="G45002" t="s">
        <v>65</v>
      </c>
      <c r="H45002" t="s">
        <v>14426</v>
      </c>
      <c r="I45002" t="s">
        <v>9078</v>
      </c>
      <c r="J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x14ac:dyDescent="0.25">
      <c r="A45003" t="s">
        <v>18587</v>
      </c>
      <c r="B45003" s="1">
        <v>43527</v>
      </c>
      <c r="C45003" s="1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1</v>
      </c>
      <c r="I45003" t="s">
        <v>7462</v>
      </c>
      <c r="J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x14ac:dyDescent="0.25">
      <c r="A45004" t="s">
        <v>12729</v>
      </c>
      <c r="B45004" s="1">
        <v>44661</v>
      </c>
      <c r="C45004" s="1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x14ac:dyDescent="0.25">
      <c r="A45005" t="s">
        <v>19750</v>
      </c>
      <c r="B45005" s="1">
        <v>44302</v>
      </c>
      <c r="C45005" s="1">
        <v>44305</v>
      </c>
      <c r="D45005" t="s">
        <v>53</v>
      </c>
      <c r="E45005" t="s">
        <v>5599</v>
      </c>
      <c r="F45005" t="s">
        <v>4731</v>
      </c>
      <c r="G45005" t="s">
        <v>65</v>
      </c>
      <c r="H45005" t="s">
        <v>19751</v>
      </c>
      <c r="I45005" t="s">
        <v>5725</v>
      </c>
      <c r="J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x14ac:dyDescent="0.25">
      <c r="A45006" t="s">
        <v>16558</v>
      </c>
      <c r="B45006" s="1">
        <v>44681</v>
      </c>
      <c r="C45006" s="1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x14ac:dyDescent="0.25">
      <c r="A45007" t="s">
        <v>40578</v>
      </c>
      <c r="B45007" s="1">
        <v>44221</v>
      </c>
      <c r="C45007" s="1">
        <v>44223</v>
      </c>
      <c r="D45007" t="s">
        <v>39</v>
      </c>
      <c r="E45007" t="s">
        <v>5311</v>
      </c>
      <c r="F45007" t="s">
        <v>5312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x14ac:dyDescent="0.25">
      <c r="A45008" t="s">
        <v>30627</v>
      </c>
      <c r="B45008" s="1">
        <v>44913</v>
      </c>
      <c r="C45008" s="1">
        <v>44917</v>
      </c>
      <c r="D45008" t="s">
        <v>95</v>
      </c>
      <c r="E45008" t="s">
        <v>5481</v>
      </c>
      <c r="F45008" t="s">
        <v>5482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x14ac:dyDescent="0.25">
      <c r="A45009" t="s">
        <v>8124</v>
      </c>
      <c r="B45009" s="1">
        <v>44802</v>
      </c>
      <c r="C45009" s="1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x14ac:dyDescent="0.25">
      <c r="A45010" t="s">
        <v>25907</v>
      </c>
      <c r="B45010" s="1">
        <v>43820</v>
      </c>
      <c r="C45010" s="1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1</v>
      </c>
    </row>
    <row r="45011" spans="1:23" x14ac:dyDescent="0.25">
      <c r="A45011" t="s">
        <v>43935</v>
      </c>
      <c r="B45011" s="1">
        <v>43485</v>
      </c>
      <c r="C45011" s="1">
        <v>43489</v>
      </c>
      <c r="D45011" t="s">
        <v>39</v>
      </c>
      <c r="E45011" t="s">
        <v>6657</v>
      </c>
      <c r="F45011" t="s">
        <v>4268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1</v>
      </c>
    </row>
    <row r="45012" spans="1:23" x14ac:dyDescent="0.25">
      <c r="A45012" t="s">
        <v>7178</v>
      </c>
      <c r="B45012" s="1">
        <v>44854</v>
      </c>
      <c r="C45012" s="1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1</v>
      </c>
    </row>
    <row r="45013" spans="1:23" x14ac:dyDescent="0.25">
      <c r="A45013" t="s">
        <v>43936</v>
      </c>
      <c r="B45013" s="1">
        <v>43728</v>
      </c>
      <c r="C45013" s="1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x14ac:dyDescent="0.25">
      <c r="A45014" t="s">
        <v>5363</v>
      </c>
      <c r="B45014" s="1">
        <v>44739</v>
      </c>
      <c r="C45014" s="1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x14ac:dyDescent="0.25">
      <c r="A45015" t="s">
        <v>14469</v>
      </c>
      <c r="B45015" s="1">
        <v>44661</v>
      </c>
      <c r="C45015" s="1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x14ac:dyDescent="0.25">
      <c r="A45016" t="s">
        <v>15080</v>
      </c>
      <c r="B45016" s="1">
        <v>44905</v>
      </c>
      <c r="C45016" s="1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x14ac:dyDescent="0.25">
      <c r="A45017" t="s">
        <v>43937</v>
      </c>
      <c r="B45017" s="1">
        <v>43538</v>
      </c>
      <c r="C45017" s="1">
        <v>43542</v>
      </c>
      <c r="D45017" t="s">
        <v>95</v>
      </c>
      <c r="E45017" t="s">
        <v>8759</v>
      </c>
      <c r="F45017" t="s">
        <v>8760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x14ac:dyDescent="0.25">
      <c r="A45018" t="s">
        <v>43938</v>
      </c>
      <c r="B45018" s="1">
        <v>44512</v>
      </c>
      <c r="C45018" s="1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x14ac:dyDescent="0.25">
      <c r="A45019" t="s">
        <v>43939</v>
      </c>
      <c r="B45019" s="1">
        <v>44821</v>
      </c>
      <c r="C45019" s="1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x14ac:dyDescent="0.25">
      <c r="A45020" t="s">
        <v>40654</v>
      </c>
      <c r="B45020" s="1">
        <v>44823</v>
      </c>
      <c r="C45020" s="1">
        <v>44830</v>
      </c>
      <c r="D45020" t="s">
        <v>95</v>
      </c>
      <c r="E45020" t="s">
        <v>8012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x14ac:dyDescent="0.25">
      <c r="A45021" t="s">
        <v>38466</v>
      </c>
      <c r="B45021" s="1">
        <v>43646</v>
      </c>
      <c r="C45021" s="1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x14ac:dyDescent="0.25">
      <c r="A45022" t="s">
        <v>12760</v>
      </c>
      <c r="B45022" s="1">
        <v>44557</v>
      </c>
      <c r="C45022" s="1">
        <v>44562</v>
      </c>
      <c r="D45022" t="s">
        <v>95</v>
      </c>
      <c r="E45022" t="s">
        <v>7997</v>
      </c>
      <c r="F45022" t="s">
        <v>7998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x14ac:dyDescent="0.25">
      <c r="A45023" t="s">
        <v>8631</v>
      </c>
      <c r="B45023" s="1">
        <v>44511</v>
      </c>
      <c r="C45023" s="1">
        <v>44514</v>
      </c>
      <c r="D45023" t="s">
        <v>39</v>
      </c>
      <c r="E45023" t="s">
        <v>4986</v>
      </c>
      <c r="F45023" t="s">
        <v>4987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3</v>
      </c>
    </row>
    <row r="45024" spans="1:23" x14ac:dyDescent="0.25">
      <c r="A45024" t="s">
        <v>22547</v>
      </c>
      <c r="B45024" s="1">
        <v>43805</v>
      </c>
      <c r="C45024" s="1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x14ac:dyDescent="0.25">
      <c r="A45025" t="s">
        <v>39791</v>
      </c>
      <c r="B45025" s="1">
        <v>44445</v>
      </c>
      <c r="C45025" s="1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x14ac:dyDescent="0.25">
      <c r="A45026" t="s">
        <v>4367</v>
      </c>
      <c r="B45026" s="1">
        <v>44514</v>
      </c>
      <c r="C45026" s="1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x14ac:dyDescent="0.25">
      <c r="A45027" t="s">
        <v>43940</v>
      </c>
      <c r="B45027" s="1">
        <v>44056</v>
      </c>
      <c r="C45027" s="1">
        <v>44060</v>
      </c>
      <c r="D45027" t="s">
        <v>39</v>
      </c>
      <c r="E45027" t="s">
        <v>6171</v>
      </c>
      <c r="F45027" t="s">
        <v>6172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x14ac:dyDescent="0.25">
      <c r="A45028" t="s">
        <v>27299</v>
      </c>
      <c r="B45028" s="1">
        <v>44912</v>
      </c>
      <c r="C45028" s="1">
        <v>44917</v>
      </c>
      <c r="D45028" t="s">
        <v>39</v>
      </c>
      <c r="E45028" t="s">
        <v>5945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x14ac:dyDescent="0.25">
      <c r="A45029" t="s">
        <v>43943</v>
      </c>
      <c r="B45029" s="1">
        <v>44300</v>
      </c>
      <c r="C45029" s="1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x14ac:dyDescent="0.25">
      <c r="A45030" t="s">
        <v>31317</v>
      </c>
      <c r="B45030" s="1">
        <v>43655</v>
      </c>
      <c r="C45030" s="1">
        <v>43660</v>
      </c>
      <c r="D45030" t="s">
        <v>95</v>
      </c>
      <c r="E45030" t="s">
        <v>10308</v>
      </c>
      <c r="F45030" t="s">
        <v>10309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x14ac:dyDescent="0.25">
      <c r="A45031" t="s">
        <v>34086</v>
      </c>
      <c r="B45031" s="1">
        <v>43731</v>
      </c>
      <c r="C45031" s="1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x14ac:dyDescent="0.25">
      <c r="A45032" t="s">
        <v>27404</v>
      </c>
      <c r="B45032" s="1">
        <v>44871</v>
      </c>
      <c r="C45032" s="1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1</v>
      </c>
    </row>
    <row r="45033" spans="1:23" x14ac:dyDescent="0.25">
      <c r="A45033" t="s">
        <v>43946</v>
      </c>
      <c r="B45033" s="1">
        <v>44922</v>
      </c>
      <c r="C45033" s="1">
        <v>44924</v>
      </c>
      <c r="D45033" t="s">
        <v>39</v>
      </c>
      <c r="E45033" t="s">
        <v>18655</v>
      </c>
      <c r="F45033" t="s">
        <v>168</v>
      </c>
      <c r="G45033" t="s">
        <v>42</v>
      </c>
      <c r="H45033" t="s">
        <v>12356</v>
      </c>
      <c r="I45033" t="s">
        <v>12356</v>
      </c>
      <c r="J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x14ac:dyDescent="0.25">
      <c r="A45034" t="s">
        <v>43947</v>
      </c>
      <c r="B45034" s="1">
        <v>43749</v>
      </c>
      <c r="C45034" s="1">
        <v>43755</v>
      </c>
      <c r="D45034" t="s">
        <v>95</v>
      </c>
      <c r="E45034" t="s">
        <v>38742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1</v>
      </c>
    </row>
    <row r="45035" spans="1:23" x14ac:dyDescent="0.25">
      <c r="A45035" t="s">
        <v>30809</v>
      </c>
      <c r="B45035" s="1">
        <v>44923</v>
      </c>
      <c r="C45035" s="1">
        <v>44925</v>
      </c>
      <c r="D45035" t="s">
        <v>39</v>
      </c>
      <c r="E45035" t="s">
        <v>10331</v>
      </c>
      <c r="F45035" t="s">
        <v>8556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3</v>
      </c>
    </row>
    <row r="45036" spans="1:23" x14ac:dyDescent="0.25">
      <c r="A45036" t="s">
        <v>43949</v>
      </c>
      <c r="B45036" s="1">
        <v>44730</v>
      </c>
      <c r="C45036" s="1">
        <v>44733</v>
      </c>
      <c r="D45036" t="s">
        <v>39</v>
      </c>
      <c r="E45036" t="s">
        <v>7971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x14ac:dyDescent="0.25">
      <c r="A45037" t="s">
        <v>43950</v>
      </c>
      <c r="B45037" s="1">
        <v>43997</v>
      </c>
      <c r="C45037" s="1">
        <v>43997</v>
      </c>
      <c r="D45037" t="s">
        <v>24</v>
      </c>
      <c r="E45037" t="s">
        <v>9435</v>
      </c>
      <c r="F45037" t="s">
        <v>573</v>
      </c>
      <c r="G45037" t="s">
        <v>27</v>
      </c>
      <c r="H45037" t="s">
        <v>4086</v>
      </c>
      <c r="I45037" t="s">
        <v>4086</v>
      </c>
      <c r="J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x14ac:dyDescent="0.25">
      <c r="A45038" t="s">
        <v>41563</v>
      </c>
      <c r="B45038" s="1">
        <v>44444</v>
      </c>
      <c r="C45038" s="1">
        <v>44449</v>
      </c>
      <c r="D45038" t="s">
        <v>95</v>
      </c>
      <c r="E45038" t="s">
        <v>10112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x14ac:dyDescent="0.25">
      <c r="A45039" t="s">
        <v>33449</v>
      </c>
      <c r="B45039" s="1">
        <v>44630</v>
      </c>
      <c r="C45039" s="1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2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x14ac:dyDescent="0.25">
      <c r="A45040" t="s">
        <v>43952</v>
      </c>
      <c r="B45040" s="1">
        <v>44679</v>
      </c>
      <c r="C45040" s="1">
        <v>44683</v>
      </c>
      <c r="D45040" t="s">
        <v>95</v>
      </c>
      <c r="E45040" t="s">
        <v>22218</v>
      </c>
      <c r="F45040" t="s">
        <v>1375</v>
      </c>
      <c r="G45040" t="s">
        <v>27</v>
      </c>
      <c r="H45040" t="s">
        <v>5331</v>
      </c>
      <c r="I45040" t="s">
        <v>5332</v>
      </c>
      <c r="J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x14ac:dyDescent="0.25">
      <c r="A45041" t="s">
        <v>43953</v>
      </c>
      <c r="B45041" s="1">
        <v>44830</v>
      </c>
      <c r="C45041" s="1">
        <v>44835</v>
      </c>
      <c r="D45041" t="s">
        <v>95</v>
      </c>
      <c r="E45041" t="s">
        <v>9690</v>
      </c>
      <c r="F45041" t="s">
        <v>1059</v>
      </c>
      <c r="G45041" t="s">
        <v>27</v>
      </c>
      <c r="H45041" t="s">
        <v>9542</v>
      </c>
      <c r="I45041" t="s">
        <v>9543</v>
      </c>
      <c r="J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x14ac:dyDescent="0.25">
      <c r="A45042" t="s">
        <v>32924</v>
      </c>
      <c r="B45042" s="1">
        <v>43770</v>
      </c>
      <c r="C45042" s="1">
        <v>43774</v>
      </c>
      <c r="D45042" t="s">
        <v>95</v>
      </c>
      <c r="E45042" t="s">
        <v>17401</v>
      </c>
      <c r="F45042" t="s">
        <v>1761</v>
      </c>
      <c r="G45042" t="s">
        <v>65</v>
      </c>
      <c r="H45042" t="s">
        <v>12754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x14ac:dyDescent="0.25">
      <c r="A45043" t="s">
        <v>34199</v>
      </c>
      <c r="B45043" s="1">
        <v>43694</v>
      </c>
      <c r="C45043" s="1">
        <v>43698</v>
      </c>
      <c r="D45043" t="s">
        <v>95</v>
      </c>
      <c r="E45043" t="s">
        <v>26153</v>
      </c>
      <c r="F45043" t="s">
        <v>6039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1</v>
      </c>
    </row>
    <row r="45044" spans="1:23" x14ac:dyDescent="0.25">
      <c r="A45044" t="s">
        <v>43954</v>
      </c>
      <c r="B45044" s="1">
        <v>44331</v>
      </c>
      <c r="C45044" s="1">
        <v>44336</v>
      </c>
      <c r="D45044" t="s">
        <v>39</v>
      </c>
      <c r="E45044" t="s">
        <v>11743</v>
      </c>
      <c r="F45044" t="s">
        <v>3666</v>
      </c>
      <c r="G45044" t="s">
        <v>27</v>
      </c>
      <c r="H45044" t="s">
        <v>22301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x14ac:dyDescent="0.25">
      <c r="A45045" t="s">
        <v>6366</v>
      </c>
      <c r="B45045" s="1">
        <v>44721</v>
      </c>
      <c r="C45045" s="1">
        <v>44725</v>
      </c>
      <c r="D45045" t="s">
        <v>95</v>
      </c>
      <c r="E45045" t="s">
        <v>6367</v>
      </c>
      <c r="F45045" t="s">
        <v>3159</v>
      </c>
      <c r="G45045" t="s">
        <v>27</v>
      </c>
      <c r="H45045" t="s">
        <v>6368</v>
      </c>
      <c r="I45045" t="s">
        <v>6368</v>
      </c>
      <c r="J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x14ac:dyDescent="0.25">
      <c r="A45046" t="s">
        <v>43955</v>
      </c>
      <c r="B45046" s="1">
        <v>44515</v>
      </c>
      <c r="C45046" s="1">
        <v>44519</v>
      </c>
      <c r="D45046" t="s">
        <v>39</v>
      </c>
      <c r="E45046" t="s">
        <v>8902</v>
      </c>
      <c r="F45046" t="s">
        <v>8903</v>
      </c>
      <c r="G45046" t="s">
        <v>65</v>
      </c>
      <c r="H45046" t="s">
        <v>17537</v>
      </c>
      <c r="I45046" t="s">
        <v>9078</v>
      </c>
      <c r="J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1</v>
      </c>
    </row>
    <row r="45047" spans="1:23" x14ac:dyDescent="0.25">
      <c r="A45047" t="s">
        <v>19024</v>
      </c>
      <c r="B45047" s="1">
        <v>44549</v>
      </c>
      <c r="C45047" s="1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x14ac:dyDescent="0.25">
      <c r="A45048" t="s">
        <v>37807</v>
      </c>
      <c r="B45048" s="1">
        <v>44280</v>
      </c>
      <c r="C45048" s="1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x14ac:dyDescent="0.25">
      <c r="A45049" t="s">
        <v>43957</v>
      </c>
      <c r="B45049" s="1">
        <v>43925</v>
      </c>
      <c r="C45049" s="1">
        <v>43931</v>
      </c>
      <c r="D45049" t="s">
        <v>95</v>
      </c>
      <c r="E45049" t="s">
        <v>8394</v>
      </c>
      <c r="F45049" t="s">
        <v>5819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x14ac:dyDescent="0.25">
      <c r="A45050" t="s">
        <v>12920</v>
      </c>
      <c r="B45050" s="1">
        <v>44417</v>
      </c>
      <c r="C45050" s="1">
        <v>44420</v>
      </c>
      <c r="D45050" t="s">
        <v>39</v>
      </c>
      <c r="E45050" t="s">
        <v>6468</v>
      </c>
      <c r="F45050" t="s">
        <v>6469</v>
      </c>
      <c r="G45050" t="s">
        <v>42</v>
      </c>
      <c r="H45050" t="s">
        <v>8820</v>
      </c>
      <c r="I45050" t="s">
        <v>8820</v>
      </c>
      <c r="J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x14ac:dyDescent="0.25">
      <c r="A45051" t="s">
        <v>37490</v>
      </c>
      <c r="B45051" s="1">
        <v>44330</v>
      </c>
      <c r="C45051" s="1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1</v>
      </c>
    </row>
    <row r="45052" spans="1:23" x14ac:dyDescent="0.25">
      <c r="A45052" t="s">
        <v>20386</v>
      </c>
      <c r="B45052" s="1">
        <v>44352</v>
      </c>
      <c r="C45052" s="1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5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x14ac:dyDescent="0.25">
      <c r="A45053" t="s">
        <v>31766</v>
      </c>
      <c r="B45053" s="1">
        <v>44875</v>
      </c>
      <c r="C45053" s="1">
        <v>44881</v>
      </c>
      <c r="D45053" t="s">
        <v>95</v>
      </c>
      <c r="E45053" t="s">
        <v>10585</v>
      </c>
      <c r="F45053" t="s">
        <v>10586</v>
      </c>
      <c r="G45053" t="s">
        <v>42</v>
      </c>
      <c r="H45053" t="s">
        <v>23888</v>
      </c>
      <c r="I45053" t="s">
        <v>23889</v>
      </c>
      <c r="J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x14ac:dyDescent="0.25">
      <c r="A45054" t="s">
        <v>43958</v>
      </c>
      <c r="B45054" s="1">
        <v>44424</v>
      </c>
      <c r="C45054" s="1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x14ac:dyDescent="0.25">
      <c r="A45055" t="s">
        <v>35692</v>
      </c>
      <c r="B45055" s="1">
        <v>44278</v>
      </c>
      <c r="C45055" s="1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5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x14ac:dyDescent="0.25">
      <c r="A45056" t="s">
        <v>37976</v>
      </c>
      <c r="B45056" s="1">
        <v>43748</v>
      </c>
      <c r="C45056" s="1">
        <v>43752</v>
      </c>
      <c r="D45056" t="s">
        <v>95</v>
      </c>
      <c r="E45056" t="s">
        <v>7412</v>
      </c>
      <c r="F45056" t="s">
        <v>5880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1</v>
      </c>
    </row>
    <row r="45057" spans="1:23" x14ac:dyDescent="0.25">
      <c r="A45057" t="s">
        <v>43960</v>
      </c>
      <c r="B45057" s="1">
        <v>43694</v>
      </c>
      <c r="C45057" s="1">
        <v>43698</v>
      </c>
      <c r="D45057" t="s">
        <v>95</v>
      </c>
      <c r="E45057" t="s">
        <v>7505</v>
      </c>
      <c r="F45057" t="s">
        <v>7506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x14ac:dyDescent="0.25">
      <c r="A45058" t="s">
        <v>32036</v>
      </c>
      <c r="B45058" s="1">
        <v>44413</v>
      </c>
      <c r="C45058" s="1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5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x14ac:dyDescent="0.25">
      <c r="A45059" t="s">
        <v>4966</v>
      </c>
      <c r="B45059" s="1">
        <v>44166</v>
      </c>
      <c r="C45059" s="1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6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x14ac:dyDescent="0.25">
      <c r="A45060" t="s">
        <v>43961</v>
      </c>
      <c r="B45060" s="1">
        <v>43930</v>
      </c>
      <c r="C45060" s="1">
        <v>43934</v>
      </c>
      <c r="D45060" t="s">
        <v>95</v>
      </c>
      <c r="E45060" t="s">
        <v>11234</v>
      </c>
      <c r="F45060" t="s">
        <v>7372</v>
      </c>
      <c r="G45060" t="s">
        <v>27</v>
      </c>
      <c r="H45060" t="s">
        <v>34999</v>
      </c>
      <c r="I45060" t="s">
        <v>8023</v>
      </c>
      <c r="J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x14ac:dyDescent="0.25">
      <c r="A45061" t="s">
        <v>30214</v>
      </c>
      <c r="B45061" s="1">
        <v>43921</v>
      </c>
      <c r="C45061" s="1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x14ac:dyDescent="0.25">
      <c r="A45062" t="s">
        <v>43962</v>
      </c>
      <c r="B45062" s="1">
        <v>44590</v>
      </c>
      <c r="C45062" s="1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x14ac:dyDescent="0.25">
      <c r="A45063" t="s">
        <v>36826</v>
      </c>
      <c r="B45063" s="1">
        <v>44851</v>
      </c>
      <c r="C45063" s="1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79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x14ac:dyDescent="0.25">
      <c r="A45064" t="s">
        <v>43963</v>
      </c>
      <c r="B45064" s="1">
        <v>44128</v>
      </c>
      <c r="C45064" s="1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x14ac:dyDescent="0.25">
      <c r="A45065" t="s">
        <v>7939</v>
      </c>
      <c r="B45065" s="1">
        <v>44381</v>
      </c>
      <c r="C45065" s="1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6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x14ac:dyDescent="0.25">
      <c r="A45066" t="s">
        <v>15959</v>
      </c>
      <c r="B45066" s="1">
        <v>44785</v>
      </c>
      <c r="C45066" s="1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3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x14ac:dyDescent="0.25">
      <c r="A45067" t="s">
        <v>43964</v>
      </c>
      <c r="B45067" s="1">
        <v>44694</v>
      </c>
      <c r="C45067" s="1">
        <v>44696</v>
      </c>
      <c r="D45067" t="s">
        <v>53</v>
      </c>
      <c r="E45067" t="s">
        <v>10693</v>
      </c>
      <c r="F45067" t="s">
        <v>7162</v>
      </c>
      <c r="G45067" t="s">
        <v>65</v>
      </c>
      <c r="H45067" t="s">
        <v>13013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x14ac:dyDescent="0.25">
      <c r="A45068" t="s">
        <v>43965</v>
      </c>
      <c r="B45068" s="1">
        <v>44100</v>
      </c>
      <c r="C45068" s="1">
        <v>44104</v>
      </c>
      <c r="D45068" t="s">
        <v>95</v>
      </c>
      <c r="E45068" t="s">
        <v>9623</v>
      </c>
      <c r="F45068" t="s">
        <v>9624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3</v>
      </c>
    </row>
    <row r="45069" spans="1:23" x14ac:dyDescent="0.25">
      <c r="A45069" t="s">
        <v>38511</v>
      </c>
      <c r="B45069" s="1">
        <v>44033</v>
      </c>
      <c r="C45069" s="1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x14ac:dyDescent="0.25">
      <c r="A45070" t="s">
        <v>43966</v>
      </c>
      <c r="B45070" s="1">
        <v>44749</v>
      </c>
      <c r="C45070" s="1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x14ac:dyDescent="0.25">
      <c r="A45071" t="s">
        <v>43967</v>
      </c>
      <c r="B45071" s="1">
        <v>44913</v>
      </c>
      <c r="C45071" s="1">
        <v>44917</v>
      </c>
      <c r="D45071" t="s">
        <v>95</v>
      </c>
      <c r="E45071" t="s">
        <v>5984</v>
      </c>
      <c r="F45071" t="s">
        <v>5985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x14ac:dyDescent="0.25">
      <c r="A45072" t="s">
        <v>27313</v>
      </c>
      <c r="B45072" s="1">
        <v>43937</v>
      </c>
      <c r="C45072" s="1">
        <v>43942</v>
      </c>
      <c r="D45072" t="s">
        <v>95</v>
      </c>
      <c r="E45072" t="s">
        <v>6054</v>
      </c>
      <c r="F45072" t="s">
        <v>6055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x14ac:dyDescent="0.25">
      <c r="A45073" t="s">
        <v>10320</v>
      </c>
      <c r="B45073" s="1">
        <v>43486</v>
      </c>
      <c r="C45073" s="1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1</v>
      </c>
      <c r="I45073" t="s">
        <v>8190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x14ac:dyDescent="0.25">
      <c r="A45074" t="s">
        <v>13061</v>
      </c>
      <c r="B45074" s="1">
        <v>44392</v>
      </c>
      <c r="C45074" s="1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x14ac:dyDescent="0.25">
      <c r="A45075" t="s">
        <v>15080</v>
      </c>
      <c r="B45075" s="1">
        <v>44905</v>
      </c>
      <c r="C45075" s="1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1</v>
      </c>
    </row>
    <row r="45076" spans="1:23" x14ac:dyDescent="0.25">
      <c r="A45076" t="s">
        <v>14470</v>
      </c>
      <c r="B45076" s="1">
        <v>44458</v>
      </c>
      <c r="C45076" s="1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8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x14ac:dyDescent="0.25">
      <c r="A45077" t="s">
        <v>22385</v>
      </c>
      <c r="B45077" s="1">
        <v>43830</v>
      </c>
      <c r="C45077" s="1">
        <v>43833</v>
      </c>
      <c r="D45077" t="s">
        <v>53</v>
      </c>
      <c r="E45077" t="s">
        <v>4875</v>
      </c>
      <c r="F45077" t="s">
        <v>4876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x14ac:dyDescent="0.25">
      <c r="A45078" t="s">
        <v>43970</v>
      </c>
      <c r="B45078" s="1">
        <v>44711</v>
      </c>
      <c r="C45078" s="1">
        <v>44715</v>
      </c>
      <c r="D45078" t="s">
        <v>95</v>
      </c>
      <c r="E45078" t="s">
        <v>10830</v>
      </c>
      <c r="F45078" t="s">
        <v>10338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x14ac:dyDescent="0.25">
      <c r="A45079" t="s">
        <v>30013</v>
      </c>
      <c r="B45079" s="1">
        <v>43998</v>
      </c>
      <c r="C45079" s="1">
        <v>44002</v>
      </c>
      <c r="D45079" t="s">
        <v>95</v>
      </c>
      <c r="E45079" t="s">
        <v>5147</v>
      </c>
      <c r="F45079" t="s">
        <v>5148</v>
      </c>
      <c r="G45079" t="s">
        <v>27</v>
      </c>
      <c r="H45079" t="s">
        <v>15733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x14ac:dyDescent="0.25">
      <c r="A45080" t="s">
        <v>20392</v>
      </c>
      <c r="B45080" s="1">
        <v>43606</v>
      </c>
      <c r="C45080" s="1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1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x14ac:dyDescent="0.25">
      <c r="A45081" t="s">
        <v>43971</v>
      </c>
      <c r="B45081" s="1">
        <v>44231</v>
      </c>
      <c r="C45081" s="1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3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x14ac:dyDescent="0.25">
      <c r="A45082" t="s">
        <v>29652</v>
      </c>
      <c r="B45082" s="1">
        <v>44490</v>
      </c>
      <c r="C45082" s="1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6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1</v>
      </c>
    </row>
    <row r="45083" spans="1:23" x14ac:dyDescent="0.25">
      <c r="A45083" t="s">
        <v>37418</v>
      </c>
      <c r="B45083" s="1">
        <v>44099</v>
      </c>
      <c r="C45083" s="1">
        <v>44103</v>
      </c>
      <c r="D45083" t="s">
        <v>95</v>
      </c>
      <c r="E45083" t="s">
        <v>8522</v>
      </c>
      <c r="F45083" t="s">
        <v>8523</v>
      </c>
      <c r="G45083" t="s">
        <v>27</v>
      </c>
      <c r="H45083" t="s">
        <v>8004</v>
      </c>
      <c r="I45083" t="s">
        <v>6014</v>
      </c>
      <c r="J45083" t="s">
        <v>30</v>
      </c>
      <c r="K45083">
        <v>645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x14ac:dyDescent="0.25">
      <c r="A45084" t="s">
        <v>24479</v>
      </c>
      <c r="B45084" s="1">
        <v>44764</v>
      </c>
      <c r="C45084" s="1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x14ac:dyDescent="0.25">
      <c r="A45085" t="s">
        <v>40315</v>
      </c>
      <c r="B45085" s="1">
        <v>43951</v>
      </c>
      <c r="C45085" s="1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x14ac:dyDescent="0.25">
      <c r="A45086" t="s">
        <v>31810</v>
      </c>
      <c r="B45086" s="1">
        <v>44394</v>
      </c>
      <c r="C45086" s="1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3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x14ac:dyDescent="0.25">
      <c r="A45087" t="s">
        <v>43972</v>
      </c>
      <c r="B45087" s="1">
        <v>44494</v>
      </c>
      <c r="C45087" s="1">
        <v>44498</v>
      </c>
      <c r="D45087" t="s">
        <v>95</v>
      </c>
      <c r="E45087" t="s">
        <v>4927</v>
      </c>
      <c r="F45087" t="s">
        <v>4928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x14ac:dyDescent="0.25">
      <c r="A45088" t="s">
        <v>17469</v>
      </c>
      <c r="B45088" s="1">
        <v>44096</v>
      </c>
      <c r="C45088" s="1">
        <v>44100</v>
      </c>
      <c r="D45088" t="s">
        <v>95</v>
      </c>
      <c r="E45088" t="s">
        <v>5381</v>
      </c>
      <c r="F45088" t="s">
        <v>5382</v>
      </c>
      <c r="G45088" t="s">
        <v>65</v>
      </c>
      <c r="H45088" t="s">
        <v>2263</v>
      </c>
      <c r="I45088" t="s">
        <v>7376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x14ac:dyDescent="0.25">
      <c r="A45089" t="s">
        <v>14985</v>
      </c>
      <c r="B45089" s="1">
        <v>44531</v>
      </c>
      <c r="C45089" s="1">
        <v>44537</v>
      </c>
      <c r="D45089" t="s">
        <v>95</v>
      </c>
      <c r="E45089" t="s">
        <v>5928</v>
      </c>
      <c r="F45089" t="s">
        <v>5929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x14ac:dyDescent="0.25">
      <c r="A45090" t="s">
        <v>31410</v>
      </c>
      <c r="B45090" s="1">
        <v>43991</v>
      </c>
      <c r="C45090" s="1">
        <v>43991</v>
      </c>
      <c r="D45090" t="s">
        <v>24</v>
      </c>
      <c r="E45090" t="s">
        <v>15666</v>
      </c>
      <c r="F45090" t="s">
        <v>5823</v>
      </c>
      <c r="G45090" t="s">
        <v>27</v>
      </c>
      <c r="H45090" t="s">
        <v>28484</v>
      </c>
      <c r="I45090" t="s">
        <v>28485</v>
      </c>
      <c r="J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1</v>
      </c>
    </row>
    <row r="45091" spans="1:23" x14ac:dyDescent="0.25">
      <c r="A45091" t="s">
        <v>43291</v>
      </c>
      <c r="B45091" s="1">
        <v>43795</v>
      </c>
      <c r="C45091" s="1">
        <v>43800</v>
      </c>
      <c r="D45091" t="s">
        <v>95</v>
      </c>
      <c r="E45091" t="s">
        <v>14300</v>
      </c>
      <c r="F45091" t="s">
        <v>97</v>
      </c>
      <c r="G45091" t="s">
        <v>27</v>
      </c>
      <c r="H45091" t="s">
        <v>22216</v>
      </c>
      <c r="I45091" t="s">
        <v>4086</v>
      </c>
      <c r="J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x14ac:dyDescent="0.25">
      <c r="A45092" t="s">
        <v>40019</v>
      </c>
      <c r="B45092" s="1">
        <v>44758</v>
      </c>
      <c r="C45092" s="1">
        <v>44760</v>
      </c>
      <c r="D45092" t="s">
        <v>39</v>
      </c>
      <c r="E45092" t="s">
        <v>13271</v>
      </c>
      <c r="F45092" t="s">
        <v>6115</v>
      </c>
      <c r="G45092" t="s">
        <v>27</v>
      </c>
      <c r="H45092" t="s">
        <v>5596</v>
      </c>
      <c r="I45092" t="s">
        <v>5596</v>
      </c>
      <c r="J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x14ac:dyDescent="0.25">
      <c r="A45093" t="s">
        <v>30959</v>
      </c>
      <c r="B45093" s="1">
        <v>43807</v>
      </c>
      <c r="C45093" s="1">
        <v>43812</v>
      </c>
      <c r="D45093" t="s">
        <v>39</v>
      </c>
      <c r="E45093" t="s">
        <v>9848</v>
      </c>
      <c r="F45093" t="s">
        <v>117</v>
      </c>
      <c r="G45093" t="s">
        <v>27</v>
      </c>
      <c r="H45093" t="s">
        <v>12188</v>
      </c>
      <c r="I45093" t="s">
        <v>12189</v>
      </c>
      <c r="J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x14ac:dyDescent="0.25">
      <c r="A45094" t="s">
        <v>34142</v>
      </c>
      <c r="B45094" s="1">
        <v>44149</v>
      </c>
      <c r="C45094" s="1">
        <v>44155</v>
      </c>
      <c r="D45094" t="s">
        <v>95</v>
      </c>
      <c r="E45094" t="s">
        <v>34143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x14ac:dyDescent="0.25">
      <c r="A45095" t="s">
        <v>36882</v>
      </c>
      <c r="B45095" s="1">
        <v>44792</v>
      </c>
      <c r="C45095" s="1">
        <v>44797</v>
      </c>
      <c r="D45095" t="s">
        <v>95</v>
      </c>
      <c r="E45095" t="s">
        <v>9117</v>
      </c>
      <c r="F45095" t="s">
        <v>9118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x14ac:dyDescent="0.25">
      <c r="A45096" t="s">
        <v>29787</v>
      </c>
      <c r="B45096" s="1">
        <v>43707</v>
      </c>
      <c r="C45096" s="1">
        <v>43711</v>
      </c>
      <c r="D45096" t="s">
        <v>95</v>
      </c>
      <c r="E45096" t="s">
        <v>10899</v>
      </c>
      <c r="F45096" t="s">
        <v>5382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x14ac:dyDescent="0.25">
      <c r="A45097" t="s">
        <v>32067</v>
      </c>
      <c r="B45097" s="1">
        <v>44121</v>
      </c>
      <c r="C45097" s="1">
        <v>44123</v>
      </c>
      <c r="D45097" t="s">
        <v>53</v>
      </c>
      <c r="E45097" t="s">
        <v>12445</v>
      </c>
      <c r="F45097" t="s">
        <v>4799</v>
      </c>
      <c r="G45097" t="s">
        <v>65</v>
      </c>
      <c r="H45097" t="s">
        <v>5596</v>
      </c>
      <c r="I45097" t="s">
        <v>5596</v>
      </c>
      <c r="J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x14ac:dyDescent="0.25">
      <c r="A45098" t="s">
        <v>29950</v>
      </c>
      <c r="B45098" s="1">
        <v>44270</v>
      </c>
      <c r="C45098" s="1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6</v>
      </c>
      <c r="I45098" t="s">
        <v>18927</v>
      </c>
      <c r="J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x14ac:dyDescent="0.25">
      <c r="A45099" t="s">
        <v>43973</v>
      </c>
      <c r="B45099" s="1">
        <v>44497</v>
      </c>
      <c r="C45099" s="1">
        <v>44499</v>
      </c>
      <c r="D45099" t="s">
        <v>53</v>
      </c>
      <c r="E45099" t="s">
        <v>27397</v>
      </c>
      <c r="F45099" t="s">
        <v>2255</v>
      </c>
      <c r="G45099" t="s">
        <v>42</v>
      </c>
      <c r="H45099" t="s">
        <v>30086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x14ac:dyDescent="0.25">
      <c r="A45100" t="s">
        <v>32762</v>
      </c>
      <c r="B45100" s="1">
        <v>43576</v>
      </c>
      <c r="C45100" s="1">
        <v>43583</v>
      </c>
      <c r="D45100" t="s">
        <v>95</v>
      </c>
      <c r="E45100" t="s">
        <v>6740</v>
      </c>
      <c r="F45100" t="s">
        <v>4644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x14ac:dyDescent="0.25">
      <c r="A45101" t="s">
        <v>43974</v>
      </c>
      <c r="B45101" s="1">
        <v>44071</v>
      </c>
      <c r="C45101" s="1">
        <v>44075</v>
      </c>
      <c r="D45101" t="s">
        <v>95</v>
      </c>
      <c r="E45101" t="s">
        <v>14283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x14ac:dyDescent="0.25">
      <c r="A45102" t="s">
        <v>43053</v>
      </c>
      <c r="B45102" s="1">
        <v>44774</v>
      </c>
      <c r="C45102" s="1">
        <v>44778</v>
      </c>
      <c r="D45102" t="s">
        <v>95</v>
      </c>
      <c r="E45102" t="s">
        <v>8285</v>
      </c>
      <c r="F45102" t="s">
        <v>8286</v>
      </c>
      <c r="G45102" t="s">
        <v>42</v>
      </c>
      <c r="H45102" t="s">
        <v>9453</v>
      </c>
      <c r="I45102" t="s">
        <v>7462</v>
      </c>
      <c r="J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x14ac:dyDescent="0.25">
      <c r="A45103" t="s">
        <v>29175</v>
      </c>
      <c r="B45103" s="1">
        <v>43776</v>
      </c>
      <c r="C45103" s="1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2</v>
      </c>
      <c r="I45103" t="s">
        <v>13822</v>
      </c>
      <c r="J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x14ac:dyDescent="0.25">
      <c r="A45104" t="s">
        <v>43975</v>
      </c>
      <c r="B45104" s="1">
        <v>43911</v>
      </c>
      <c r="C45104" s="1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7</v>
      </c>
      <c r="I45104" t="s">
        <v>13658</v>
      </c>
      <c r="J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x14ac:dyDescent="0.25">
      <c r="A45105" t="s">
        <v>19961</v>
      </c>
      <c r="B45105" s="1">
        <v>43734</v>
      </c>
      <c r="C45105" s="1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x14ac:dyDescent="0.25">
      <c r="A45106" t="s">
        <v>43858</v>
      </c>
      <c r="B45106" s="1">
        <v>44673</v>
      </c>
      <c r="C45106" s="1">
        <v>44679</v>
      </c>
      <c r="D45106" t="s">
        <v>95</v>
      </c>
      <c r="E45106" t="s">
        <v>4785</v>
      </c>
      <c r="F45106" t="s">
        <v>4786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x14ac:dyDescent="0.25">
      <c r="A45107" t="s">
        <v>31979</v>
      </c>
      <c r="B45107" s="1">
        <v>44659</v>
      </c>
      <c r="C45107" s="1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x14ac:dyDescent="0.25">
      <c r="A45108" t="s">
        <v>13537</v>
      </c>
      <c r="B45108" s="1">
        <v>44469</v>
      </c>
      <c r="C45108" s="1">
        <v>44471</v>
      </c>
      <c r="D45108" t="s">
        <v>53</v>
      </c>
      <c r="E45108" t="s">
        <v>5025</v>
      </c>
      <c r="F45108" t="s">
        <v>5026</v>
      </c>
      <c r="G45108" t="s">
        <v>27</v>
      </c>
      <c r="H45108" t="s">
        <v>13538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x14ac:dyDescent="0.25">
      <c r="A45109" t="s">
        <v>23491</v>
      </c>
      <c r="B45109" s="1">
        <v>44319</v>
      </c>
      <c r="C45109" s="1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x14ac:dyDescent="0.25">
      <c r="A45110" t="s">
        <v>43976</v>
      </c>
      <c r="B45110" s="1">
        <v>43731</v>
      </c>
      <c r="C45110" s="1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x14ac:dyDescent="0.25">
      <c r="A45111" t="s">
        <v>36778</v>
      </c>
      <c r="B45111" s="1">
        <v>44444</v>
      </c>
      <c r="C45111" s="1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1</v>
      </c>
    </row>
    <row r="45112" spans="1:23" x14ac:dyDescent="0.25">
      <c r="A45112" t="s">
        <v>43977</v>
      </c>
      <c r="B45112" s="1">
        <v>44609</v>
      </c>
      <c r="C45112" s="1">
        <v>44614</v>
      </c>
      <c r="D45112" t="s">
        <v>95</v>
      </c>
      <c r="E45112" t="s">
        <v>4361</v>
      </c>
      <c r="F45112" t="s">
        <v>3294</v>
      </c>
      <c r="G45112" t="s">
        <v>42</v>
      </c>
      <c r="H45112" t="s">
        <v>43978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x14ac:dyDescent="0.25">
      <c r="A45113" t="s">
        <v>5497</v>
      </c>
      <c r="B45113" s="1">
        <v>43905</v>
      </c>
      <c r="C45113" s="1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8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x14ac:dyDescent="0.25">
      <c r="A45114" t="s">
        <v>43979</v>
      </c>
      <c r="B45114" s="1">
        <v>44691</v>
      </c>
      <c r="C45114" s="1">
        <v>44696</v>
      </c>
      <c r="D45114" t="s">
        <v>39</v>
      </c>
      <c r="E45114" t="s">
        <v>6974</v>
      </c>
      <c r="F45114" t="s">
        <v>6975</v>
      </c>
      <c r="G45114" t="s">
        <v>27</v>
      </c>
      <c r="H45114" t="s">
        <v>13852</v>
      </c>
      <c r="I45114" t="s">
        <v>4423</v>
      </c>
      <c r="J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x14ac:dyDescent="0.25">
      <c r="A45115" t="s">
        <v>16163</v>
      </c>
      <c r="B45115" s="1">
        <v>44906</v>
      </c>
      <c r="C45115" s="1">
        <v>44908</v>
      </c>
      <c r="D45115" t="s">
        <v>39</v>
      </c>
      <c r="E45115" t="s">
        <v>5706</v>
      </c>
      <c r="F45115" t="s">
        <v>5707</v>
      </c>
      <c r="G45115" t="s">
        <v>27</v>
      </c>
      <c r="H45115" t="s">
        <v>16164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x14ac:dyDescent="0.25">
      <c r="A45116" t="s">
        <v>23429</v>
      </c>
      <c r="B45116" s="1">
        <v>44479</v>
      </c>
      <c r="C45116" s="1">
        <v>44483</v>
      </c>
      <c r="D45116" t="s">
        <v>95</v>
      </c>
      <c r="E45116" t="s">
        <v>4699</v>
      </c>
      <c r="F45116" t="s">
        <v>4700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x14ac:dyDescent="0.25">
      <c r="A45117" t="s">
        <v>43980</v>
      </c>
      <c r="B45117" s="1">
        <v>43710</v>
      </c>
      <c r="C45117" s="1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4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1</v>
      </c>
    </row>
    <row r="45118" spans="1:23" x14ac:dyDescent="0.25">
      <c r="A45118" t="s">
        <v>26596</v>
      </c>
      <c r="B45118" s="1">
        <v>43797</v>
      </c>
      <c r="C45118" s="1">
        <v>43802</v>
      </c>
      <c r="D45118" t="s">
        <v>39</v>
      </c>
      <c r="E45118" t="s">
        <v>7858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x14ac:dyDescent="0.25">
      <c r="A45119" t="s">
        <v>10193</v>
      </c>
      <c r="B45119" s="1">
        <v>44341</v>
      </c>
      <c r="C45119" s="1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4</v>
      </c>
      <c r="I45119" t="s">
        <v>7773</v>
      </c>
      <c r="J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1</v>
      </c>
    </row>
    <row r="45120" spans="1:23" x14ac:dyDescent="0.25">
      <c r="A45120" t="s">
        <v>28072</v>
      </c>
      <c r="B45120" s="1">
        <v>43752</v>
      </c>
      <c r="C45120" s="1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x14ac:dyDescent="0.25">
      <c r="A45121" t="s">
        <v>18799</v>
      </c>
      <c r="B45121" s="1">
        <v>44235</v>
      </c>
      <c r="C45121" s="1">
        <v>44239</v>
      </c>
      <c r="D45121" t="s">
        <v>95</v>
      </c>
      <c r="E45121" t="s">
        <v>10585</v>
      </c>
      <c r="F45121" t="s">
        <v>10586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x14ac:dyDescent="0.25">
      <c r="A45122" t="s">
        <v>21685</v>
      </c>
      <c r="B45122" s="1">
        <v>43755</v>
      </c>
      <c r="C45122" s="1">
        <v>43761</v>
      </c>
      <c r="D45122" t="s">
        <v>95</v>
      </c>
      <c r="E45122" t="s">
        <v>5962</v>
      </c>
      <c r="F45122" t="s">
        <v>5963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x14ac:dyDescent="0.25">
      <c r="A45123" t="s">
        <v>41316</v>
      </c>
      <c r="B45123" s="1">
        <v>44890</v>
      </c>
      <c r="C45123" s="1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3</v>
      </c>
    </row>
    <row r="45124" spans="1:23" x14ac:dyDescent="0.25">
      <c r="A45124" t="s">
        <v>24701</v>
      </c>
      <c r="B45124" s="1">
        <v>44330</v>
      </c>
      <c r="C45124" s="1">
        <v>44335</v>
      </c>
      <c r="D45124" t="s">
        <v>95</v>
      </c>
      <c r="E45124" t="s">
        <v>6841</v>
      </c>
      <c r="F45124" t="s">
        <v>6842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1</v>
      </c>
    </row>
    <row r="45125" spans="1:23" x14ac:dyDescent="0.25">
      <c r="A45125" t="s">
        <v>25564</v>
      </c>
      <c r="B45125" s="1">
        <v>44828</v>
      </c>
      <c r="C45125" s="1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x14ac:dyDescent="0.25">
      <c r="A45126" t="s">
        <v>36800</v>
      </c>
      <c r="B45126" s="1">
        <v>44666</v>
      </c>
      <c r="C45126" s="1">
        <v>44669</v>
      </c>
      <c r="D45126" t="s">
        <v>53</v>
      </c>
      <c r="E45126" t="s">
        <v>5477</v>
      </c>
      <c r="F45126" t="s">
        <v>5478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x14ac:dyDescent="0.25">
      <c r="A45127" t="s">
        <v>43981</v>
      </c>
      <c r="B45127" s="1">
        <v>44799</v>
      </c>
      <c r="C45127" s="1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6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x14ac:dyDescent="0.25">
      <c r="A45128" t="s">
        <v>43982</v>
      </c>
      <c r="B45128" s="1">
        <v>43588</v>
      </c>
      <c r="C45128" s="1">
        <v>43590</v>
      </c>
      <c r="D45128" t="s">
        <v>53</v>
      </c>
      <c r="E45128" t="s">
        <v>10094</v>
      </c>
      <c r="F45128" t="s">
        <v>9118</v>
      </c>
      <c r="G45128" t="s">
        <v>65</v>
      </c>
      <c r="H45128" t="s">
        <v>7906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3</v>
      </c>
    </row>
    <row r="45129" spans="1:23" x14ac:dyDescent="0.25">
      <c r="A45129" t="s">
        <v>41653</v>
      </c>
      <c r="B45129" s="1">
        <v>44668</v>
      </c>
      <c r="C45129" s="1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x14ac:dyDescent="0.25">
      <c r="A45130" t="s">
        <v>13947</v>
      </c>
      <c r="B45130" s="1">
        <v>43770</v>
      </c>
      <c r="C45130" s="1">
        <v>43774</v>
      </c>
      <c r="D45130" t="s">
        <v>95</v>
      </c>
      <c r="E45130" t="s">
        <v>8394</v>
      </c>
      <c r="F45130" t="s">
        <v>5819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x14ac:dyDescent="0.25">
      <c r="A45131" t="s">
        <v>43983</v>
      </c>
      <c r="B45131" s="1">
        <v>44392</v>
      </c>
      <c r="C45131" s="1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8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1</v>
      </c>
    </row>
    <row r="45132" spans="1:23" x14ac:dyDescent="0.25">
      <c r="A45132" t="s">
        <v>22765</v>
      </c>
      <c r="B45132" s="1">
        <v>44249</v>
      </c>
      <c r="C45132" s="1">
        <v>44253</v>
      </c>
      <c r="D45132" t="s">
        <v>95</v>
      </c>
      <c r="E45132" t="s">
        <v>6665</v>
      </c>
      <c r="F45132" t="s">
        <v>6666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x14ac:dyDescent="0.25">
      <c r="A45133" t="s">
        <v>28089</v>
      </c>
      <c r="B45133" s="1">
        <v>44837</v>
      </c>
      <c r="C45133" s="1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8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x14ac:dyDescent="0.25">
      <c r="A45134" t="s">
        <v>24227</v>
      </c>
      <c r="B45134" s="1">
        <v>43486</v>
      </c>
      <c r="C45134" s="1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8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x14ac:dyDescent="0.25">
      <c r="A45135" t="s">
        <v>43986</v>
      </c>
      <c r="B45135" s="1">
        <v>44546</v>
      </c>
      <c r="C45135" s="1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x14ac:dyDescent="0.25">
      <c r="A45136" t="s">
        <v>12711</v>
      </c>
      <c r="B45136" s="1">
        <v>44892</v>
      </c>
      <c r="C45136" s="1">
        <v>44897</v>
      </c>
      <c r="D45136" t="s">
        <v>95</v>
      </c>
      <c r="E45136" t="s">
        <v>5749</v>
      </c>
      <c r="F45136" t="s">
        <v>4241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x14ac:dyDescent="0.25">
      <c r="A45137" t="s">
        <v>28681</v>
      </c>
      <c r="B45137" s="1">
        <v>44168</v>
      </c>
      <c r="C45137" s="1">
        <v>44172</v>
      </c>
      <c r="D45137" t="s">
        <v>95</v>
      </c>
      <c r="E45137" t="s">
        <v>4104</v>
      </c>
      <c r="F45137" t="s">
        <v>4105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x14ac:dyDescent="0.25">
      <c r="A45138" t="s">
        <v>43551</v>
      </c>
      <c r="B45138" s="1">
        <v>44548</v>
      </c>
      <c r="C45138" s="1">
        <v>44554</v>
      </c>
      <c r="D45138" t="s">
        <v>95</v>
      </c>
      <c r="E45138" t="s">
        <v>6647</v>
      </c>
      <c r="F45138" t="s">
        <v>6648</v>
      </c>
      <c r="G45138" t="s">
        <v>42</v>
      </c>
      <c r="H45138" t="s">
        <v>17888</v>
      </c>
      <c r="I45138" t="s">
        <v>8685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x14ac:dyDescent="0.25">
      <c r="A45139" t="s">
        <v>30162</v>
      </c>
      <c r="B45139" s="1">
        <v>44567</v>
      </c>
      <c r="C45139" s="1">
        <v>44571</v>
      </c>
      <c r="D45139" t="s">
        <v>95</v>
      </c>
      <c r="E45139" t="s">
        <v>15694</v>
      </c>
      <c r="F45139" t="s">
        <v>2961</v>
      </c>
      <c r="G45139" t="s">
        <v>65</v>
      </c>
      <c r="H45139" t="s">
        <v>4824</v>
      </c>
      <c r="I45139" t="s">
        <v>4824</v>
      </c>
      <c r="J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x14ac:dyDescent="0.25">
      <c r="A45140" t="s">
        <v>23830</v>
      </c>
      <c r="B45140" s="1">
        <v>44456</v>
      </c>
      <c r="C45140" s="1">
        <v>44460</v>
      </c>
      <c r="D45140" t="s">
        <v>95</v>
      </c>
      <c r="E45140" t="s">
        <v>20292</v>
      </c>
      <c r="F45140" t="s">
        <v>8286</v>
      </c>
      <c r="G45140" t="s">
        <v>42</v>
      </c>
      <c r="H45140" t="s">
        <v>22660</v>
      </c>
      <c r="I45140" t="s">
        <v>19119</v>
      </c>
      <c r="J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x14ac:dyDescent="0.25">
      <c r="A45141" t="s">
        <v>38199</v>
      </c>
      <c r="B45141" s="1">
        <v>44834</v>
      </c>
      <c r="C45141" s="1">
        <v>44839</v>
      </c>
      <c r="D45141" t="s">
        <v>95</v>
      </c>
      <c r="E45141" t="s">
        <v>27188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x14ac:dyDescent="0.25">
      <c r="A45142" t="s">
        <v>32156</v>
      </c>
      <c r="B45142" s="1">
        <v>43606</v>
      </c>
      <c r="C45142" s="1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8</v>
      </c>
      <c r="I45142" t="s">
        <v>8078</v>
      </c>
      <c r="J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1</v>
      </c>
    </row>
    <row r="45143" spans="1:23" x14ac:dyDescent="0.25">
      <c r="A45143" t="s">
        <v>14829</v>
      </c>
      <c r="B45143" s="1">
        <v>44500</v>
      </c>
      <c r="C45143" s="1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6</v>
      </c>
      <c r="I45143" t="s">
        <v>5596</v>
      </c>
      <c r="J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x14ac:dyDescent="0.25">
      <c r="A45144" t="s">
        <v>39597</v>
      </c>
      <c r="B45144" s="1">
        <v>44392</v>
      </c>
      <c r="C45144" s="1">
        <v>44394</v>
      </c>
      <c r="D45144" t="s">
        <v>53</v>
      </c>
      <c r="E45144" t="s">
        <v>16894</v>
      </c>
      <c r="F45144" t="s">
        <v>3012</v>
      </c>
      <c r="G45144" t="s">
        <v>65</v>
      </c>
      <c r="H45144" t="s">
        <v>6161</v>
      </c>
      <c r="I45144" t="s">
        <v>6161</v>
      </c>
      <c r="J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x14ac:dyDescent="0.25">
      <c r="A45145" t="s">
        <v>11871</v>
      </c>
      <c r="B45145" s="1">
        <v>44060</v>
      </c>
      <c r="C45145" s="1">
        <v>44060</v>
      </c>
      <c r="D45145" t="s">
        <v>24</v>
      </c>
      <c r="E45145" t="s">
        <v>5084</v>
      </c>
      <c r="F45145" t="s">
        <v>668</v>
      </c>
      <c r="G45145" t="s">
        <v>42</v>
      </c>
      <c r="H45145" t="s">
        <v>11872</v>
      </c>
      <c r="I45145" t="s">
        <v>11873</v>
      </c>
      <c r="J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x14ac:dyDescent="0.25">
      <c r="A45146" t="s">
        <v>43988</v>
      </c>
      <c r="B45146" s="1">
        <v>43863</v>
      </c>
      <c r="C45146" s="1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3</v>
      </c>
      <c r="I45146" t="s">
        <v>21918</v>
      </c>
      <c r="J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x14ac:dyDescent="0.25">
      <c r="A45147" t="s">
        <v>43989</v>
      </c>
      <c r="B45147" s="1">
        <v>44606</v>
      </c>
      <c r="C45147" s="1">
        <v>44613</v>
      </c>
      <c r="D45147" t="s">
        <v>95</v>
      </c>
      <c r="E45147" t="s">
        <v>30915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x14ac:dyDescent="0.25">
      <c r="A45148" t="s">
        <v>43990</v>
      </c>
      <c r="B45148" s="1">
        <v>44826</v>
      </c>
      <c r="C45148" s="1">
        <v>44828</v>
      </c>
      <c r="D45148" t="s">
        <v>39</v>
      </c>
      <c r="E45148" t="s">
        <v>5541</v>
      </c>
      <c r="F45148" t="s">
        <v>5249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1</v>
      </c>
    </row>
    <row r="45149" spans="1:23" x14ac:dyDescent="0.25">
      <c r="A45149" t="s">
        <v>26364</v>
      </c>
      <c r="B45149" s="1">
        <v>43588</v>
      </c>
      <c r="C45149" s="1">
        <v>43592</v>
      </c>
      <c r="D45149" t="s">
        <v>95</v>
      </c>
      <c r="E45149" t="s">
        <v>26365</v>
      </c>
      <c r="F45149" t="s">
        <v>8523</v>
      </c>
      <c r="G45149" t="s">
        <v>27</v>
      </c>
      <c r="H45149" t="s">
        <v>14999</v>
      </c>
      <c r="I45149" t="s">
        <v>15000</v>
      </c>
      <c r="J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x14ac:dyDescent="0.25">
      <c r="A45150" t="s">
        <v>32693</v>
      </c>
      <c r="B45150" s="1">
        <v>44724</v>
      </c>
      <c r="C45150" s="1">
        <v>44728</v>
      </c>
      <c r="D45150" t="s">
        <v>95</v>
      </c>
      <c r="E45150" t="s">
        <v>32694</v>
      </c>
      <c r="F45150" t="s">
        <v>1794</v>
      </c>
      <c r="G45150" t="s">
        <v>27</v>
      </c>
      <c r="H45150" t="s">
        <v>6662</v>
      </c>
      <c r="I45150" t="s">
        <v>6662</v>
      </c>
      <c r="J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x14ac:dyDescent="0.25">
      <c r="A45151" t="s">
        <v>30347</v>
      </c>
      <c r="B45151" s="1">
        <v>44150</v>
      </c>
      <c r="C45151" s="1">
        <v>44156</v>
      </c>
      <c r="D45151" t="s">
        <v>95</v>
      </c>
      <c r="E45151" t="s">
        <v>23063</v>
      </c>
      <c r="F45151" t="s">
        <v>2890</v>
      </c>
      <c r="G45151" t="s">
        <v>27</v>
      </c>
      <c r="H45151" t="s">
        <v>20398</v>
      </c>
      <c r="I45151" t="s">
        <v>6454</v>
      </c>
      <c r="J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x14ac:dyDescent="0.25">
      <c r="A45152" t="s">
        <v>34158</v>
      </c>
      <c r="B45152" s="1">
        <v>44359</v>
      </c>
      <c r="C45152" s="1">
        <v>44362</v>
      </c>
      <c r="D45152" t="s">
        <v>39</v>
      </c>
      <c r="E45152" t="s">
        <v>17746</v>
      </c>
      <c r="F45152" t="s">
        <v>1790</v>
      </c>
      <c r="G45152" t="s">
        <v>42</v>
      </c>
      <c r="H45152" t="s">
        <v>34159</v>
      </c>
      <c r="I45152" t="s">
        <v>34160</v>
      </c>
      <c r="J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x14ac:dyDescent="0.25">
      <c r="A45153" t="s">
        <v>41018</v>
      </c>
      <c r="B45153" s="1">
        <v>44598</v>
      </c>
      <c r="C45153" s="1">
        <v>44600</v>
      </c>
      <c r="D45153" t="s">
        <v>53</v>
      </c>
      <c r="E45153" t="s">
        <v>27238</v>
      </c>
      <c r="F45153" t="s">
        <v>7818</v>
      </c>
      <c r="G45153" t="s">
        <v>42</v>
      </c>
      <c r="H45153" t="s">
        <v>22024</v>
      </c>
      <c r="I45153" t="s">
        <v>22024</v>
      </c>
      <c r="J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x14ac:dyDescent="0.25">
      <c r="A45154" t="s">
        <v>43991</v>
      </c>
      <c r="B45154" s="1">
        <v>44921</v>
      </c>
      <c r="C45154" s="1">
        <v>44926</v>
      </c>
      <c r="D45154" t="s">
        <v>95</v>
      </c>
      <c r="E45154" t="s">
        <v>10106</v>
      </c>
      <c r="F45154" t="s">
        <v>2694</v>
      </c>
      <c r="G45154" t="s">
        <v>27</v>
      </c>
      <c r="H45154" t="s">
        <v>43477</v>
      </c>
      <c r="I45154" t="s">
        <v>43478</v>
      </c>
      <c r="J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x14ac:dyDescent="0.25">
      <c r="A45155" t="s">
        <v>29814</v>
      </c>
      <c r="B45155" s="1">
        <v>44043</v>
      </c>
      <c r="C45155" s="1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3</v>
      </c>
      <c r="I45155" t="s">
        <v>8884</v>
      </c>
      <c r="J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1</v>
      </c>
    </row>
    <row r="45156" spans="1:23" x14ac:dyDescent="0.25">
      <c r="A45156" t="s">
        <v>15749</v>
      </c>
      <c r="B45156" s="1">
        <v>44882</v>
      </c>
      <c r="C45156" s="1">
        <v>44887</v>
      </c>
      <c r="D45156" t="s">
        <v>95</v>
      </c>
      <c r="E45156" t="s">
        <v>4095</v>
      </c>
      <c r="F45156" t="s">
        <v>4096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1</v>
      </c>
    </row>
    <row r="45157" spans="1:23" x14ac:dyDescent="0.25">
      <c r="A45157" t="s">
        <v>19664</v>
      </c>
      <c r="B45157" s="1">
        <v>44921</v>
      </c>
      <c r="C45157" s="1">
        <v>44925</v>
      </c>
      <c r="D45157" t="s">
        <v>95</v>
      </c>
      <c r="E45157" t="s">
        <v>5555</v>
      </c>
      <c r="F45157" t="s">
        <v>5556</v>
      </c>
      <c r="G45157" t="s">
        <v>65</v>
      </c>
      <c r="H45157" t="s">
        <v>6809</v>
      </c>
      <c r="I45157" t="s">
        <v>6810</v>
      </c>
      <c r="J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1</v>
      </c>
    </row>
    <row r="45158" spans="1:23" x14ac:dyDescent="0.25">
      <c r="A45158" t="s">
        <v>20969</v>
      </c>
      <c r="B45158" s="1">
        <v>43552</v>
      </c>
      <c r="C45158" s="1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x14ac:dyDescent="0.25">
      <c r="A45159" t="s">
        <v>41329</v>
      </c>
      <c r="B45159" s="1">
        <v>44138</v>
      </c>
      <c r="C45159" s="1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6</v>
      </c>
      <c r="I45159" t="s">
        <v>5475</v>
      </c>
      <c r="J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x14ac:dyDescent="0.25">
      <c r="A45160" t="s">
        <v>20969</v>
      </c>
      <c r="B45160" s="1">
        <v>43552</v>
      </c>
      <c r="C45160" s="1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x14ac:dyDescent="0.25">
      <c r="A45161" t="s">
        <v>6857</v>
      </c>
      <c r="B45161" s="1">
        <v>44780</v>
      </c>
      <c r="C45161" s="1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1</v>
      </c>
    </row>
    <row r="45162" spans="1:23" x14ac:dyDescent="0.25">
      <c r="A45162" t="s">
        <v>16878</v>
      </c>
      <c r="B45162" s="1">
        <v>44924</v>
      </c>
      <c r="C45162" s="1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2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x14ac:dyDescent="0.25">
      <c r="A45163" t="s">
        <v>15713</v>
      </c>
      <c r="B45163" s="1">
        <v>44738</v>
      </c>
      <c r="C45163" s="1">
        <v>44742</v>
      </c>
      <c r="D45163" t="s">
        <v>95</v>
      </c>
      <c r="E45163" t="s">
        <v>6022</v>
      </c>
      <c r="F45163" t="s">
        <v>6023</v>
      </c>
      <c r="G45163" t="s">
        <v>42</v>
      </c>
      <c r="H45163" t="s">
        <v>6849</v>
      </c>
      <c r="I45163" t="s">
        <v>4688</v>
      </c>
      <c r="J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x14ac:dyDescent="0.25">
      <c r="A45164" t="s">
        <v>27707</v>
      </c>
      <c r="B45164" s="1">
        <v>43835</v>
      </c>
      <c r="C45164" s="1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x14ac:dyDescent="0.25">
      <c r="A45165" t="s">
        <v>20455</v>
      </c>
      <c r="B45165" s="1">
        <v>44863</v>
      </c>
      <c r="C45165" s="1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6</v>
      </c>
      <c r="I45165" t="s">
        <v>5475</v>
      </c>
      <c r="J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x14ac:dyDescent="0.25">
      <c r="A45166" t="s">
        <v>11707</v>
      </c>
      <c r="B45166" s="1">
        <v>44305</v>
      </c>
      <c r="C45166" s="1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x14ac:dyDescent="0.25">
      <c r="A45167" t="s">
        <v>39901</v>
      </c>
      <c r="B45167" s="1">
        <v>44832</v>
      </c>
      <c r="C45167" s="1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x14ac:dyDescent="0.25">
      <c r="A45168" t="s">
        <v>41136</v>
      </c>
      <c r="B45168" s="1">
        <v>44886</v>
      </c>
      <c r="C45168" s="1">
        <v>44890</v>
      </c>
      <c r="D45168" t="s">
        <v>95</v>
      </c>
      <c r="E45168" t="s">
        <v>9342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1</v>
      </c>
    </row>
    <row r="45169" spans="1:23" x14ac:dyDescent="0.25">
      <c r="A45169" t="s">
        <v>43993</v>
      </c>
      <c r="B45169" s="1">
        <v>44018</v>
      </c>
      <c r="C45169" s="1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4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x14ac:dyDescent="0.25">
      <c r="A45170" t="s">
        <v>43994</v>
      </c>
      <c r="B45170" s="1">
        <v>43896</v>
      </c>
      <c r="C45170" s="1">
        <v>43901</v>
      </c>
      <c r="D45170" t="s">
        <v>39</v>
      </c>
      <c r="E45170" t="s">
        <v>5895</v>
      </c>
      <c r="F45170" t="s">
        <v>5896</v>
      </c>
      <c r="G45170" t="s">
        <v>42</v>
      </c>
      <c r="H45170" t="s">
        <v>43995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x14ac:dyDescent="0.25">
      <c r="A45171" t="s">
        <v>36407</v>
      </c>
      <c r="B45171" s="1">
        <v>43491</v>
      </c>
      <c r="C45171" s="1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0</v>
      </c>
      <c r="I45171" t="s">
        <v>4090</v>
      </c>
      <c r="J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x14ac:dyDescent="0.25">
      <c r="A45172" t="s">
        <v>32698</v>
      </c>
      <c r="B45172" s="1">
        <v>44801</v>
      </c>
      <c r="C45172" s="1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x14ac:dyDescent="0.25">
      <c r="A45173" t="s">
        <v>21620</v>
      </c>
      <c r="B45173" s="1">
        <v>44807</v>
      </c>
      <c r="C45173" s="1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1</v>
      </c>
      <c r="I45173" t="s">
        <v>5725</v>
      </c>
      <c r="J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x14ac:dyDescent="0.25">
      <c r="A45174" t="s">
        <v>43996</v>
      </c>
      <c r="B45174" s="1">
        <v>44462</v>
      </c>
      <c r="C45174" s="1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x14ac:dyDescent="0.25">
      <c r="A45175" t="s">
        <v>43997</v>
      </c>
      <c r="B45175" s="1">
        <v>44743</v>
      </c>
      <c r="C45175" s="1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1</v>
      </c>
      <c r="I45175" t="s">
        <v>5725</v>
      </c>
      <c r="J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x14ac:dyDescent="0.25">
      <c r="A45176" t="s">
        <v>9536</v>
      </c>
      <c r="B45176" s="1">
        <v>44501</v>
      </c>
      <c r="C45176" s="1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x14ac:dyDescent="0.25">
      <c r="A45177" t="s">
        <v>43998</v>
      </c>
      <c r="B45177" s="1">
        <v>44652</v>
      </c>
      <c r="C45177" s="1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1</v>
      </c>
    </row>
    <row r="45178" spans="1:23" x14ac:dyDescent="0.25">
      <c r="A45178" t="s">
        <v>43999</v>
      </c>
      <c r="B45178" s="1">
        <v>43489</v>
      </c>
      <c r="C45178" s="1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x14ac:dyDescent="0.25">
      <c r="A45179" t="s">
        <v>34124</v>
      </c>
      <c r="B45179" s="1">
        <v>44415</v>
      </c>
      <c r="C45179" s="1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1</v>
      </c>
    </row>
    <row r="45180" spans="1:23" x14ac:dyDescent="0.25">
      <c r="A45180" t="s">
        <v>40579</v>
      </c>
      <c r="B45180" s="1">
        <v>43833</v>
      </c>
      <c r="C45180" s="1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x14ac:dyDescent="0.25">
      <c r="A45181" t="s">
        <v>18146</v>
      </c>
      <c r="B45181" s="1">
        <v>44653</v>
      </c>
      <c r="C45181" s="1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x14ac:dyDescent="0.25">
      <c r="A45182" t="s">
        <v>29212</v>
      </c>
      <c r="B45182" s="1">
        <v>44830</v>
      </c>
      <c r="C45182" s="1">
        <v>44835</v>
      </c>
      <c r="D45182" t="s">
        <v>95</v>
      </c>
      <c r="E45182" t="s">
        <v>4311</v>
      </c>
      <c r="F45182" t="s">
        <v>4312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1</v>
      </c>
    </row>
    <row r="45183" spans="1:23" x14ac:dyDescent="0.25">
      <c r="A45183" t="s">
        <v>2989</v>
      </c>
      <c r="B45183" s="1">
        <v>44763</v>
      </c>
      <c r="C45183" s="1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x14ac:dyDescent="0.25">
      <c r="A45184" t="s">
        <v>44001</v>
      </c>
      <c r="B45184" s="1">
        <v>44325</v>
      </c>
      <c r="C45184" s="1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7</v>
      </c>
      <c r="I45184" t="s">
        <v>5968</v>
      </c>
      <c r="J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x14ac:dyDescent="0.25">
      <c r="A45185" t="s">
        <v>36165</v>
      </c>
      <c r="B45185" s="1">
        <v>44893</v>
      </c>
      <c r="C45185" s="1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x14ac:dyDescent="0.25">
      <c r="A45186" t="s">
        <v>44002</v>
      </c>
      <c r="B45186" s="1">
        <v>43829</v>
      </c>
      <c r="C45186" s="1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7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x14ac:dyDescent="0.25">
      <c r="A45187" t="s">
        <v>18928</v>
      </c>
      <c r="B45187" s="1">
        <v>44836</v>
      </c>
      <c r="C45187" s="1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x14ac:dyDescent="0.25">
      <c r="A45188" t="s">
        <v>1015</v>
      </c>
      <c r="B45188" s="1">
        <v>44257</v>
      </c>
      <c r="C45188" s="1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x14ac:dyDescent="0.25">
      <c r="A45189" t="s">
        <v>44003</v>
      </c>
      <c r="B45189" s="1">
        <v>44604</v>
      </c>
      <c r="C45189" s="1">
        <v>44607</v>
      </c>
      <c r="D45189" t="s">
        <v>39</v>
      </c>
      <c r="E45189" t="s">
        <v>4865</v>
      </c>
      <c r="F45189" t="s">
        <v>4866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3</v>
      </c>
    </row>
    <row r="45190" spans="1:23" x14ac:dyDescent="0.25">
      <c r="A45190" t="s">
        <v>17549</v>
      </c>
      <c r="B45190" s="1">
        <v>43769</v>
      </c>
      <c r="C45190" s="1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x14ac:dyDescent="0.25">
      <c r="A45191" t="s">
        <v>11669</v>
      </c>
      <c r="B45191" s="1">
        <v>43995</v>
      </c>
      <c r="C45191" s="1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5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1</v>
      </c>
    </row>
    <row r="45192" spans="1:23" x14ac:dyDescent="0.25">
      <c r="A45192" t="s">
        <v>35506</v>
      </c>
      <c r="B45192" s="1">
        <v>43792</v>
      </c>
      <c r="C45192" s="1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7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x14ac:dyDescent="0.25">
      <c r="A45193" t="s">
        <v>7406</v>
      </c>
      <c r="B45193" s="1">
        <v>44504</v>
      </c>
      <c r="C45193" s="1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x14ac:dyDescent="0.25">
      <c r="A45194" t="s">
        <v>44004</v>
      </c>
      <c r="B45194" s="1">
        <v>43909</v>
      </c>
      <c r="C45194" s="1">
        <v>43916</v>
      </c>
      <c r="D45194" t="s">
        <v>95</v>
      </c>
      <c r="E45194" t="s">
        <v>7997</v>
      </c>
      <c r="F45194" t="s">
        <v>7998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x14ac:dyDescent="0.25">
      <c r="A45195" t="s">
        <v>44005</v>
      </c>
      <c r="B45195" s="1">
        <v>44646</v>
      </c>
      <c r="C45195" s="1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x14ac:dyDescent="0.25">
      <c r="A45196" t="s">
        <v>23309</v>
      </c>
      <c r="B45196" s="1">
        <v>43496</v>
      </c>
      <c r="C45196" s="1">
        <v>43501</v>
      </c>
      <c r="D45196" t="s">
        <v>95</v>
      </c>
      <c r="E45196" t="s">
        <v>5127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x14ac:dyDescent="0.25">
      <c r="A45197" t="s">
        <v>14677</v>
      </c>
      <c r="B45197" s="1">
        <v>44919</v>
      </c>
      <c r="C45197" s="1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89</v>
      </c>
      <c r="I45197" t="s">
        <v>8190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x14ac:dyDescent="0.25">
      <c r="A45198" t="s">
        <v>38911</v>
      </c>
      <c r="B45198" s="1">
        <v>43660</v>
      </c>
      <c r="C45198" s="1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x14ac:dyDescent="0.25">
      <c r="A45199" t="s">
        <v>44006</v>
      </c>
      <c r="B45199" s="1">
        <v>44827</v>
      </c>
      <c r="C45199" s="1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2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x14ac:dyDescent="0.25">
      <c r="A45200" t="s">
        <v>14195</v>
      </c>
      <c r="B45200" s="1">
        <v>43577</v>
      </c>
      <c r="C45200" s="1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x14ac:dyDescent="0.25">
      <c r="A45201" t="s">
        <v>34034</v>
      </c>
      <c r="B45201" s="1">
        <v>44350</v>
      </c>
      <c r="C45201" s="1">
        <v>44354</v>
      </c>
      <c r="D45201" t="s">
        <v>95</v>
      </c>
      <c r="E45201" t="s">
        <v>4331</v>
      </c>
      <c r="F45201" t="s">
        <v>4332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3</v>
      </c>
    </row>
    <row r="45202" spans="1:23" x14ac:dyDescent="0.25">
      <c r="A45202" t="s">
        <v>43849</v>
      </c>
      <c r="B45202" s="1">
        <v>43869</v>
      </c>
      <c r="C45202" s="1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6</v>
      </c>
      <c r="I45202" t="s">
        <v>13570</v>
      </c>
      <c r="J45202" t="s">
        <v>30</v>
      </c>
      <c r="K45202">
        <v>67846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x14ac:dyDescent="0.25">
      <c r="A45203" t="s">
        <v>44009</v>
      </c>
      <c r="B45203" s="1">
        <v>44873</v>
      </c>
      <c r="C45203" s="1">
        <v>44877</v>
      </c>
      <c r="D45203" t="s">
        <v>95</v>
      </c>
      <c r="E45203" t="s">
        <v>9923</v>
      </c>
      <c r="F45203" t="s">
        <v>9924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x14ac:dyDescent="0.25">
      <c r="A45204" t="s">
        <v>23771</v>
      </c>
      <c r="B45204" s="1">
        <v>43620</v>
      </c>
      <c r="C45204" s="1">
        <v>43625</v>
      </c>
      <c r="D45204" t="s">
        <v>95</v>
      </c>
      <c r="E45204" t="s">
        <v>8143</v>
      </c>
      <c r="F45204" t="s">
        <v>8144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x14ac:dyDescent="0.25">
      <c r="A45205" t="s">
        <v>11162</v>
      </c>
      <c r="B45205" s="1">
        <v>43818</v>
      </c>
      <c r="C45205" s="1">
        <v>43820</v>
      </c>
      <c r="D45205" t="s">
        <v>53</v>
      </c>
      <c r="E45205" t="s">
        <v>7335</v>
      </c>
      <c r="F45205" t="s">
        <v>7336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x14ac:dyDescent="0.25">
      <c r="A45206" t="s">
        <v>42816</v>
      </c>
      <c r="B45206" s="1">
        <v>44491</v>
      </c>
      <c r="C45206" s="1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2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1</v>
      </c>
    </row>
    <row r="45207" spans="1:23" x14ac:dyDescent="0.25">
      <c r="A45207" t="s">
        <v>30694</v>
      </c>
      <c r="B45207" s="1">
        <v>44645</v>
      </c>
      <c r="C45207" s="1">
        <v>44649</v>
      </c>
      <c r="D45207" t="s">
        <v>39</v>
      </c>
      <c r="E45207" t="s">
        <v>16894</v>
      </c>
      <c r="F45207" t="s">
        <v>3012</v>
      </c>
      <c r="G45207" t="s">
        <v>65</v>
      </c>
      <c r="H45207" t="s">
        <v>4824</v>
      </c>
      <c r="I45207" t="s">
        <v>4824</v>
      </c>
      <c r="J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x14ac:dyDescent="0.25">
      <c r="A45208" t="s">
        <v>25762</v>
      </c>
      <c r="B45208" s="1">
        <v>44729</v>
      </c>
      <c r="C45208" s="1">
        <v>44734</v>
      </c>
      <c r="D45208" t="s">
        <v>95</v>
      </c>
      <c r="E45208" t="s">
        <v>6761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x14ac:dyDescent="0.25">
      <c r="A45209" t="s">
        <v>24146</v>
      </c>
      <c r="B45209" s="1">
        <v>44507</v>
      </c>
      <c r="C45209" s="1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7</v>
      </c>
      <c r="I45209" t="s">
        <v>15219</v>
      </c>
      <c r="J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x14ac:dyDescent="0.25">
      <c r="A45210" t="s">
        <v>39702</v>
      </c>
      <c r="B45210" s="1">
        <v>44337</v>
      </c>
      <c r="C45210" s="1">
        <v>44342</v>
      </c>
      <c r="D45210" t="s">
        <v>95</v>
      </c>
      <c r="E45210" t="s">
        <v>27188</v>
      </c>
      <c r="F45210" t="s">
        <v>3129</v>
      </c>
      <c r="G45210" t="s">
        <v>27</v>
      </c>
      <c r="H45210" t="s">
        <v>15477</v>
      </c>
      <c r="I45210" t="s">
        <v>15219</v>
      </c>
      <c r="J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x14ac:dyDescent="0.25">
      <c r="A45211" t="s">
        <v>18187</v>
      </c>
      <c r="B45211" s="1">
        <v>44291</v>
      </c>
      <c r="C45211" s="1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x14ac:dyDescent="0.25">
      <c r="A45212" t="s">
        <v>44011</v>
      </c>
      <c r="B45212" s="1">
        <v>44890</v>
      </c>
      <c r="C45212" s="1">
        <v>44894</v>
      </c>
      <c r="D45212" t="s">
        <v>95</v>
      </c>
      <c r="E45212" t="s">
        <v>14173</v>
      </c>
      <c r="F45212" t="s">
        <v>2779</v>
      </c>
      <c r="G45212" t="s">
        <v>42</v>
      </c>
      <c r="H45212" t="s">
        <v>44012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x14ac:dyDescent="0.25">
      <c r="A45213" t="s">
        <v>44013</v>
      </c>
      <c r="B45213" s="1">
        <v>44086</v>
      </c>
      <c r="C45213" s="1">
        <v>44090</v>
      </c>
      <c r="D45213" t="s">
        <v>95</v>
      </c>
      <c r="E45213" t="s">
        <v>39615</v>
      </c>
      <c r="F45213" t="s">
        <v>4217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x14ac:dyDescent="0.25">
      <c r="A45214" t="s">
        <v>20803</v>
      </c>
      <c r="B45214" s="1">
        <v>43568</v>
      </c>
      <c r="C45214" s="1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x14ac:dyDescent="0.25">
      <c r="A45215" t="s">
        <v>26743</v>
      </c>
      <c r="B45215" s="1">
        <v>43850</v>
      </c>
      <c r="C45215" s="1">
        <v>43855</v>
      </c>
      <c r="D45215" t="s">
        <v>95</v>
      </c>
      <c r="E45215" t="s">
        <v>26744</v>
      </c>
      <c r="F45215" t="s">
        <v>3411</v>
      </c>
      <c r="G45215" t="s">
        <v>27</v>
      </c>
      <c r="H45215" t="s">
        <v>9558</v>
      </c>
      <c r="I45215" t="s">
        <v>9558</v>
      </c>
      <c r="J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x14ac:dyDescent="0.25">
      <c r="A45216" t="s">
        <v>37201</v>
      </c>
      <c r="B45216" s="1">
        <v>44775</v>
      </c>
      <c r="C45216" s="1">
        <v>44778</v>
      </c>
      <c r="D45216" t="s">
        <v>53</v>
      </c>
      <c r="E45216" t="s">
        <v>16894</v>
      </c>
      <c r="F45216" t="s">
        <v>3012</v>
      </c>
      <c r="G45216" t="s">
        <v>65</v>
      </c>
      <c r="H45216" t="s">
        <v>37202</v>
      </c>
      <c r="I45216" t="s">
        <v>37202</v>
      </c>
      <c r="J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x14ac:dyDescent="0.25">
      <c r="A45217" t="s">
        <v>38780</v>
      </c>
      <c r="B45217" s="1">
        <v>44269</v>
      </c>
      <c r="C45217" s="1">
        <v>44273</v>
      </c>
      <c r="D45217" t="s">
        <v>95</v>
      </c>
      <c r="E45217" t="s">
        <v>10128</v>
      </c>
      <c r="F45217" t="s">
        <v>2859</v>
      </c>
      <c r="G45217" t="s">
        <v>27</v>
      </c>
      <c r="H45217" t="s">
        <v>5710</v>
      </c>
      <c r="I45217" t="s">
        <v>5710</v>
      </c>
      <c r="J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x14ac:dyDescent="0.25">
      <c r="A45218" t="s">
        <v>42478</v>
      </c>
      <c r="B45218" s="1">
        <v>43787</v>
      </c>
      <c r="C45218" s="1">
        <v>43792</v>
      </c>
      <c r="D45218" t="s">
        <v>95</v>
      </c>
      <c r="E45218" t="s">
        <v>8274</v>
      </c>
      <c r="F45218" t="s">
        <v>4748</v>
      </c>
      <c r="G45218" t="s">
        <v>65</v>
      </c>
      <c r="H45218" t="s">
        <v>16627</v>
      </c>
      <c r="I45218" t="s">
        <v>16628</v>
      </c>
      <c r="J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x14ac:dyDescent="0.25">
      <c r="A45219" t="s">
        <v>44015</v>
      </c>
      <c r="B45219" s="1">
        <v>44354</v>
      </c>
      <c r="C45219" s="1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2</v>
      </c>
      <c r="I45219" t="s">
        <v>27952</v>
      </c>
      <c r="J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x14ac:dyDescent="0.25">
      <c r="A45220" t="s">
        <v>40636</v>
      </c>
      <c r="B45220" s="1">
        <v>43700</v>
      </c>
      <c r="C45220" s="1">
        <v>43702</v>
      </c>
      <c r="D45220" t="s">
        <v>39</v>
      </c>
      <c r="E45220" t="s">
        <v>4429</v>
      </c>
      <c r="F45220" t="s">
        <v>4430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x14ac:dyDescent="0.25">
      <c r="A45221" t="s">
        <v>44016</v>
      </c>
      <c r="B45221" s="1">
        <v>43716</v>
      </c>
      <c r="C45221" s="1">
        <v>43720</v>
      </c>
      <c r="D45221" t="s">
        <v>95</v>
      </c>
      <c r="E45221" t="s">
        <v>4568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x14ac:dyDescent="0.25">
      <c r="A45222" t="s">
        <v>44017</v>
      </c>
      <c r="B45222" s="1">
        <v>44731</v>
      </c>
      <c r="C45222" s="1">
        <v>44736</v>
      </c>
      <c r="D45222" t="s">
        <v>95</v>
      </c>
      <c r="E45222" t="s">
        <v>9010</v>
      </c>
      <c r="F45222" t="s">
        <v>260</v>
      </c>
      <c r="G45222" t="s">
        <v>27</v>
      </c>
      <c r="H45222" t="s">
        <v>5596</v>
      </c>
      <c r="I45222" t="s">
        <v>5596</v>
      </c>
      <c r="J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x14ac:dyDescent="0.25">
      <c r="A45223" t="s">
        <v>35295</v>
      </c>
      <c r="B45223" s="1">
        <v>44889</v>
      </c>
      <c r="C45223" s="1">
        <v>44896</v>
      </c>
      <c r="D45223" t="s">
        <v>95</v>
      </c>
      <c r="E45223" t="s">
        <v>19403</v>
      </c>
      <c r="F45223" t="s">
        <v>41</v>
      </c>
      <c r="G45223" t="s">
        <v>42</v>
      </c>
      <c r="H45223" t="s">
        <v>7687</v>
      </c>
      <c r="I45223" t="s">
        <v>7687</v>
      </c>
      <c r="J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x14ac:dyDescent="0.25">
      <c r="A45224" t="s">
        <v>24630</v>
      </c>
      <c r="B45224" s="1">
        <v>43790</v>
      </c>
      <c r="C45224" s="1">
        <v>43792</v>
      </c>
      <c r="D45224" t="s">
        <v>39</v>
      </c>
      <c r="E45224" t="s">
        <v>19856</v>
      </c>
      <c r="F45224" t="s">
        <v>6088</v>
      </c>
      <c r="G45224" t="s">
        <v>27</v>
      </c>
      <c r="H45224" t="s">
        <v>6161</v>
      </c>
      <c r="I45224" t="s">
        <v>6161</v>
      </c>
      <c r="J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x14ac:dyDescent="0.25">
      <c r="A45225" t="s">
        <v>3254</v>
      </c>
      <c r="B45225" s="1">
        <v>44200</v>
      </c>
      <c r="C45225" s="1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1</v>
      </c>
    </row>
    <row r="45226" spans="1:23" x14ac:dyDescent="0.25">
      <c r="A45226" t="s">
        <v>40492</v>
      </c>
      <c r="B45226" s="1">
        <v>44842</v>
      </c>
      <c r="C45226" s="1">
        <v>44844</v>
      </c>
      <c r="D45226" t="s">
        <v>39</v>
      </c>
      <c r="E45226" t="s">
        <v>6259</v>
      </c>
      <c r="F45226" t="s">
        <v>6260</v>
      </c>
      <c r="G45226" t="s">
        <v>42</v>
      </c>
      <c r="H45226" t="s">
        <v>2030<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x14ac:dyDescent="0.25">
      <c r="A45227" t="s">
        <v>11707</v>
      </c>
      <c r="B45227" s="1">
        <v>44305</v>
      </c>
      <c r="C45227" s="1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x14ac:dyDescent="0.25">
      <c r="A45228" t="s">
        <v>35252</v>
      </c>
      <c r="B45228" s="1">
        <v>44543</v>
      </c>
      <c r="C45228" s="1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x14ac:dyDescent="0.25">
      <c r="A45229" t="s">
        <v>41113</v>
      </c>
      <c r="B45229" s="1">
        <v>44372</v>
      </c>
      <c r="C45229" s="1">
        <v>44372</v>
      </c>
      <c r="D45229" t="s">
        <v>24</v>
      </c>
      <c r="E45229" t="s">
        <v>6528</v>
      </c>
      <c r="F45229" t="s">
        <v>6529</v>
      </c>
      <c r="G45229" t="s">
        <v>27</v>
      </c>
      <c r="H45229" t="s">
        <v>5869</v>
      </c>
      <c r="I45229" t="s">
        <v>5870</v>
      </c>
      <c r="J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x14ac:dyDescent="0.25">
      <c r="A45230" t="s">
        <v>35796</v>
      </c>
      <c r="B45230" s="1">
        <v>43556</v>
      </c>
      <c r="C45230" s="1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3</v>
      </c>
    </row>
    <row r="45231" spans="1:23" x14ac:dyDescent="0.25">
      <c r="A45231" t="s">
        <v>11767</v>
      </c>
      <c r="B45231" s="1">
        <v>44833</v>
      </c>
      <c r="C45231" s="1">
        <v>44839</v>
      </c>
      <c r="D45231" t="s">
        <v>95</v>
      </c>
      <c r="E45231" t="s">
        <v>5481</v>
      </c>
      <c r="F45231" t="s">
        <v>5482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x14ac:dyDescent="0.25">
      <c r="A45232" t="s">
        <v>17900</v>
      </c>
      <c r="B45232" s="1">
        <v>44131</v>
      </c>
      <c r="C45232" s="1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x14ac:dyDescent="0.25">
      <c r="A45233" t="s">
        <v>44018</v>
      </c>
      <c r="B45233" s="1">
        <v>44145</v>
      </c>
      <c r="C45233" s="1">
        <v>44151</v>
      </c>
      <c r="D45233" t="s">
        <v>95</v>
      </c>
      <c r="E45233" t="s">
        <v>4804</v>
      </c>
      <c r="F45233" t="s">
        <v>4805</v>
      </c>
      <c r="G45233" t="s">
        <v>27</v>
      </c>
      <c r="H45233" t="s">
        <v>44019</v>
      </c>
      <c r="I45233" t="s">
        <v>21380</v>
      </c>
      <c r="J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x14ac:dyDescent="0.25">
      <c r="A45234" t="s">
        <v>26863</v>
      </c>
      <c r="B45234" s="1">
        <v>44227</v>
      </c>
      <c r="C45234" s="1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x14ac:dyDescent="0.25">
      <c r="A45235" t="s">
        <v>6702</v>
      </c>
      <c r="B45235" s="1">
        <v>43941</v>
      </c>
      <c r="C45235" s="1">
        <v>43942</v>
      </c>
      <c r="D45235" t="s">
        <v>53</v>
      </c>
      <c r="E45235" t="s">
        <v>6619</v>
      </c>
      <c r="F45235" t="s">
        <v>6620</v>
      </c>
      <c r="G45235" t="s">
        <v>27</v>
      </c>
      <c r="H45235" t="s">
        <v>6703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x14ac:dyDescent="0.25">
      <c r="A45236" t="s">
        <v>8614</v>
      </c>
      <c r="B45236" s="1">
        <v>44819</v>
      </c>
      <c r="C45236" s="1">
        <v>44825</v>
      </c>
      <c r="D45236" t="s">
        <v>95</v>
      </c>
      <c r="E45236" t="s">
        <v>4320</v>
      </c>
      <c r="F45236" t="s">
        <v>4321</v>
      </c>
      <c r="G45236" t="s">
        <v>27</v>
      </c>
      <c r="H45236" t="s">
        <v>8615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x14ac:dyDescent="0.25">
      <c r="A45237" t="s">
        <v>1771</v>
      </c>
      <c r="B45237" s="1">
        <v>44891</v>
      </c>
      <c r="C45237" s="1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x14ac:dyDescent="0.25">
      <c r="A45238" t="s">
        <v>44020</v>
      </c>
      <c r="B45238" s="1">
        <v>43946</v>
      </c>
      <c r="C45238" s="1">
        <v>43948</v>
      </c>
      <c r="D45238" t="s">
        <v>39</v>
      </c>
      <c r="E45238" t="s">
        <v>4042</v>
      </c>
      <c r="F45238" t="s">
        <v>4043</v>
      </c>
      <c r="G45238" t="s">
        <v>42</v>
      </c>
      <c r="H45238" t="s">
        <v>17271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x14ac:dyDescent="0.25">
      <c r="A45239" t="s">
        <v>37229</v>
      </c>
      <c r="B45239" s="1">
        <v>44243</v>
      </c>
      <c r="C45239" s="1">
        <v>44245</v>
      </c>
      <c r="D45239" t="s">
        <v>53</v>
      </c>
      <c r="E45239" t="s">
        <v>8285</v>
      </c>
      <c r="F45239" t="s">
        <v>8286</v>
      </c>
      <c r="G45239" t="s">
        <v>42</v>
      </c>
      <c r="H45239" t="s">
        <v>5634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x14ac:dyDescent="0.25">
      <c r="A45240" t="s">
        <v>37236</v>
      </c>
      <c r="B45240" s="1">
        <v>44631</v>
      </c>
      <c r="C45240" s="1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0</v>
      </c>
      <c r="I45240" t="s">
        <v>10351</v>
      </c>
      <c r="J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1</v>
      </c>
    </row>
    <row r="45241" spans="1:23" x14ac:dyDescent="0.25">
      <c r="A45241" t="s">
        <v>34933</v>
      </c>
      <c r="B45241" s="1">
        <v>44820</v>
      </c>
      <c r="C45241" s="1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8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x14ac:dyDescent="0.25">
      <c r="A45242" t="s">
        <v>32202</v>
      </c>
      <c r="B45242" s="1">
        <v>44896</v>
      </c>
      <c r="C45242" s="1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4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x14ac:dyDescent="0.25">
      <c r="A45243" t="s">
        <v>44021</v>
      </c>
      <c r="B45243" s="1">
        <v>44329</v>
      </c>
      <c r="C45243" s="1">
        <v>44335</v>
      </c>
      <c r="D45243" t="s">
        <v>95</v>
      </c>
      <c r="E45243" t="s">
        <v>4804</v>
      </c>
      <c r="F45243" t="s">
        <v>4805</v>
      </c>
      <c r="G45243" t="s">
        <v>27</v>
      </c>
      <c r="H45243" t="s">
        <v>18239</v>
      </c>
      <c r="I45243" t="s">
        <v>18240</v>
      </c>
      <c r="J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x14ac:dyDescent="0.25">
      <c r="A45244" t="s">
        <v>44022</v>
      </c>
      <c r="B45244" s="1">
        <v>44491</v>
      </c>
      <c r="C45244" s="1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x14ac:dyDescent="0.25">
      <c r="A45245" t="s">
        <v>44023</v>
      </c>
      <c r="B45245" s="1">
        <v>44689</v>
      </c>
      <c r="C45245" s="1">
        <v>44694</v>
      </c>
      <c r="D45245" t="s">
        <v>95</v>
      </c>
      <c r="E45245" t="s">
        <v>10145</v>
      </c>
      <c r="F45245" t="s">
        <v>10146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1</v>
      </c>
    </row>
    <row r="45246" spans="1:23" x14ac:dyDescent="0.25">
      <c r="A45246" t="s">
        <v>9878</v>
      </c>
      <c r="B45246" s="1">
        <v>44312</v>
      </c>
      <c r="C45246" s="1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x14ac:dyDescent="0.25">
      <c r="A45247" t="s">
        <v>41318</v>
      </c>
      <c r="B45247" s="1">
        <v>43974</v>
      </c>
      <c r="C45247" s="1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1</v>
      </c>
    </row>
    <row r="45248" spans="1:23" x14ac:dyDescent="0.25">
      <c r="A45248" t="s">
        <v>28042</v>
      </c>
      <c r="B45248" s="1">
        <v>43554</v>
      </c>
      <c r="C45248" s="1">
        <v>43561</v>
      </c>
      <c r="D45248" t="s">
        <v>95</v>
      </c>
      <c r="E45248" t="s">
        <v>6477</v>
      </c>
      <c r="F45248" t="s">
        <v>4778</v>
      </c>
      <c r="G45248" t="s">
        <v>27</v>
      </c>
      <c r="H45248" t="s">
        <v>9366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x14ac:dyDescent="0.25">
      <c r="A45249" t="s">
        <v>10447</v>
      </c>
      <c r="B45249" s="1">
        <v>43625</v>
      </c>
      <c r="C45249" s="1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x14ac:dyDescent="0.25">
      <c r="A45250" t="s">
        <v>44024</v>
      </c>
      <c r="B45250" s="1">
        <v>43730</v>
      </c>
      <c r="C45250" s="1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6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x14ac:dyDescent="0.25">
      <c r="A45251" t="s">
        <v>44025</v>
      </c>
      <c r="B45251" s="1">
        <v>44174</v>
      </c>
      <c r="C45251" s="1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x14ac:dyDescent="0.25">
      <c r="A45252" t="s">
        <v>44026</v>
      </c>
      <c r="B45252" s="1">
        <v>44264</v>
      </c>
      <c r="C45252" s="1">
        <v>44264</v>
      </c>
      <c r="D45252" t="s">
        <v>24</v>
      </c>
      <c r="E45252" t="s">
        <v>6104</v>
      </c>
      <c r="F45252" t="s">
        <v>6105</v>
      </c>
      <c r="G45252" t="s">
        <v>27</v>
      </c>
      <c r="H45252" t="s">
        <v>5521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x14ac:dyDescent="0.25">
      <c r="A45253" t="s">
        <v>12504</v>
      </c>
      <c r="B45253" s="1">
        <v>43794</v>
      </c>
      <c r="C45253" s="1">
        <v>43799</v>
      </c>
      <c r="D45253" t="s">
        <v>95</v>
      </c>
      <c r="E45253" t="s">
        <v>5617</v>
      </c>
      <c r="F45253" t="s">
        <v>5618</v>
      </c>
      <c r="G45253" t="s">
        <v>42</v>
      </c>
      <c r="H45253" t="s">
        <v>7900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x14ac:dyDescent="0.25">
      <c r="A45254" t="s">
        <v>39086</v>
      </c>
      <c r="B45254" s="1">
        <v>43993</v>
      </c>
      <c r="C45254" s="1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7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1</v>
      </c>
    </row>
    <row r="45255" spans="1:23" x14ac:dyDescent="0.25">
      <c r="A45255" t="s">
        <v>17958</v>
      </c>
      <c r="B45255" s="1">
        <v>44436</v>
      </c>
      <c r="C45255" s="1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59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x14ac:dyDescent="0.25">
      <c r="A45256" t="s">
        <v>11127</v>
      </c>
      <c r="B45256" s="1">
        <v>44045</v>
      </c>
      <c r="C45256" s="1">
        <v>44049</v>
      </c>
      <c r="D45256" t="s">
        <v>95</v>
      </c>
      <c r="E45256" t="s">
        <v>5181</v>
      </c>
      <c r="F45256" t="s">
        <v>5182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x14ac:dyDescent="0.25">
      <c r="A45257" t="s">
        <v>17932</v>
      </c>
      <c r="B45257" s="1">
        <v>43557</v>
      </c>
      <c r="C45257" s="1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3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x14ac:dyDescent="0.25">
      <c r="A45258" t="s">
        <v>44029</v>
      </c>
      <c r="B45258" s="1">
        <v>43963</v>
      </c>
      <c r="C45258" s="1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x14ac:dyDescent="0.25">
      <c r="A45259" t="s">
        <v>42193</v>
      </c>
      <c r="B45259" s="1">
        <v>43622</v>
      </c>
      <c r="C45259" s="1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x14ac:dyDescent="0.25">
      <c r="A45260" t="s">
        <v>44030</v>
      </c>
      <c r="B45260" s="1">
        <v>44527</v>
      </c>
      <c r="C45260" s="1">
        <v>44533</v>
      </c>
      <c r="D45260" t="s">
        <v>95</v>
      </c>
      <c r="E45260" t="s">
        <v>4533</v>
      </c>
      <c r="F45260" t="s">
        <v>4534</v>
      </c>
      <c r="G45260" t="s">
        <v>27</v>
      </c>
      <c r="H45260" t="s">
        <v>6100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x14ac:dyDescent="0.25">
      <c r="A45261" t="s">
        <v>44031</v>
      </c>
      <c r="B45261" s="1">
        <v>44099</v>
      </c>
      <c r="C45261" s="1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8</v>
      </c>
      <c r="I45261" t="s">
        <v>7376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4</v>
      </c>
    </row>
    <row r="45262" spans="1:23" x14ac:dyDescent="0.25">
      <c r="A45262" t="s">
        <v>44032</v>
      </c>
      <c r="B45262" s="1">
        <v>44106</v>
      </c>
      <c r="C45262" s="1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6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x14ac:dyDescent="0.25">
      <c r="A45263" t="s">
        <v>26470</v>
      </c>
      <c r="B45263" s="1">
        <v>43605</v>
      </c>
      <c r="C45263" s="1">
        <v>43607</v>
      </c>
      <c r="D45263" t="s">
        <v>39</v>
      </c>
      <c r="E45263" t="s">
        <v>5617</v>
      </c>
      <c r="F45263" t="s">
        <v>5618</v>
      </c>
      <c r="G45263" t="s">
        <v>42</v>
      </c>
      <c r="H45263" t="s">
        <v>26471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x14ac:dyDescent="0.25">
      <c r="A45264" t="s">
        <v>30096</v>
      </c>
      <c r="B45264" s="1">
        <v>44619</v>
      </c>
      <c r="C45264" s="1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39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x14ac:dyDescent="0.25">
      <c r="A45265" t="s">
        <v>19441</v>
      </c>
      <c r="B45265" s="1">
        <v>43553</v>
      </c>
      <c r="C45265" s="1">
        <v>43555</v>
      </c>
      <c r="D45265" t="s">
        <v>53</v>
      </c>
      <c r="E45265" t="s">
        <v>6963</v>
      </c>
      <c r="F45265" t="s">
        <v>6358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x14ac:dyDescent="0.25">
      <c r="A45266" t="s">
        <v>8027</v>
      </c>
      <c r="B45266" s="1">
        <v>44421</v>
      </c>
      <c r="C45266" s="1">
        <v>44426</v>
      </c>
      <c r="D45266" t="s">
        <v>39</v>
      </c>
      <c r="E45266" t="s">
        <v>4730</v>
      </c>
      <c r="F45266" t="s">
        <v>4731</v>
      </c>
      <c r="G45266" t="s">
        <v>65</v>
      </c>
      <c r="H45266" t="s">
        <v>8028</v>
      </c>
      <c r="I45266" t="s">
        <v>8028</v>
      </c>
      <c r="J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x14ac:dyDescent="0.25">
      <c r="A45267" t="s">
        <v>35276</v>
      </c>
      <c r="B45267" s="1">
        <v>43701</v>
      </c>
      <c r="C45267" s="1">
        <v>43706</v>
      </c>
      <c r="D45267" t="s">
        <v>95</v>
      </c>
      <c r="E45267" t="s">
        <v>12969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x14ac:dyDescent="0.25">
      <c r="A45268" t="s">
        <v>44035</v>
      </c>
      <c r="B45268" s="1">
        <v>44794</v>
      </c>
      <c r="C45268" s="1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x14ac:dyDescent="0.25">
      <c r="A45269" t="s">
        <v>44036</v>
      </c>
      <c r="B45269" s="1">
        <v>44765</v>
      </c>
      <c r="C45269" s="1">
        <v>44770</v>
      </c>
      <c r="D45269" t="s">
        <v>95</v>
      </c>
      <c r="E45269" t="s">
        <v>5089</v>
      </c>
      <c r="F45269" t="s">
        <v>1663</v>
      </c>
      <c r="G45269" t="s">
        <v>27</v>
      </c>
      <c r="H45269" t="s">
        <v>44037</v>
      </c>
      <c r="I45269" t="s">
        <v>22602</v>
      </c>
      <c r="J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x14ac:dyDescent="0.25">
      <c r="A45270" t="s">
        <v>13468</v>
      </c>
      <c r="B45270" s="1">
        <v>44577</v>
      </c>
      <c r="C45270" s="1">
        <v>44583</v>
      </c>
      <c r="D45270" t="s">
        <v>95</v>
      </c>
      <c r="E45270" t="s">
        <v>4058</v>
      </c>
      <c r="F45270" t="s">
        <v>2301</v>
      </c>
      <c r="G45270" t="s">
        <v>27</v>
      </c>
      <c r="H45270" t="s">
        <v>6676</v>
      </c>
      <c r="I45270" t="s">
        <v>6677</v>
      </c>
      <c r="J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x14ac:dyDescent="0.25">
      <c r="A45271" t="s">
        <v>26010</v>
      </c>
      <c r="B45271" s="1">
        <v>44096</v>
      </c>
      <c r="C45271" s="1">
        <v>44101</v>
      </c>
      <c r="D45271" t="s">
        <v>39</v>
      </c>
      <c r="E45271" t="s">
        <v>25232</v>
      </c>
      <c r="F45271" t="s">
        <v>4111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x14ac:dyDescent="0.25">
      <c r="A45272" t="s">
        <v>44038</v>
      </c>
      <c r="B45272" s="1">
        <v>43784</v>
      </c>
      <c r="C45272" s="1">
        <v>43788</v>
      </c>
      <c r="D45272" t="s">
        <v>95</v>
      </c>
      <c r="E45272" t="s">
        <v>33407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x14ac:dyDescent="0.25">
      <c r="A45273" t="s">
        <v>35677</v>
      </c>
      <c r="B45273" s="1">
        <v>44241</v>
      </c>
      <c r="C45273" s="1">
        <v>44246</v>
      </c>
      <c r="D45273" t="s">
        <v>95</v>
      </c>
      <c r="E45273" t="s">
        <v>21314</v>
      </c>
      <c r="F45273" t="s">
        <v>6837</v>
      </c>
      <c r="G45273" t="s">
        <v>42</v>
      </c>
      <c r="H45273" t="s">
        <v>32713</v>
      </c>
      <c r="I45273" t="s">
        <v>21918</v>
      </c>
      <c r="J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x14ac:dyDescent="0.25">
      <c r="A45274" t="s">
        <v>20930</v>
      </c>
      <c r="B45274" s="1">
        <v>44738</v>
      </c>
      <c r="C45274" s="1">
        <v>44741</v>
      </c>
      <c r="D45274" t="s">
        <v>39</v>
      </c>
      <c r="E45274" t="s">
        <v>20931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x14ac:dyDescent="0.25">
      <c r="A45275" t="s">
        <v>31036</v>
      </c>
      <c r="B45275" s="1">
        <v>44406</v>
      </c>
      <c r="C45275" s="1">
        <v>44409</v>
      </c>
      <c r="D45275" t="s">
        <v>39</v>
      </c>
      <c r="E45275" t="s">
        <v>22276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x14ac:dyDescent="0.25">
      <c r="A45276" t="s">
        <v>24979</v>
      </c>
      <c r="B45276" s="1">
        <v>44626</v>
      </c>
      <c r="C45276" s="1">
        <v>44632</v>
      </c>
      <c r="D45276" t="s">
        <v>95</v>
      </c>
      <c r="E45276" t="s">
        <v>10383</v>
      </c>
      <c r="F45276" t="s">
        <v>7840</v>
      </c>
      <c r="G45276" t="s">
        <v>27</v>
      </c>
      <c r="H45276" t="s">
        <v>12896</v>
      </c>
      <c r="I45276" t="s">
        <v>12896</v>
      </c>
      <c r="J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1</v>
      </c>
    </row>
    <row r="45277" spans="1:23" x14ac:dyDescent="0.25">
      <c r="A45277" t="s">
        <v>27950</v>
      </c>
      <c r="B45277" s="1">
        <v>44375</v>
      </c>
      <c r="C45277" s="1">
        <v>44377</v>
      </c>
      <c r="D45277" t="s">
        <v>53</v>
      </c>
      <c r="E45277" t="s">
        <v>10705</v>
      </c>
      <c r="F45277" t="s">
        <v>5865</v>
      </c>
      <c r="G45277" t="s">
        <v>27</v>
      </c>
      <c r="H45277" t="s">
        <v>27772</v>
      </c>
      <c r="I45277" t="s">
        <v>8078</v>
      </c>
      <c r="J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x14ac:dyDescent="0.25">
      <c r="A45278" t="s">
        <v>33920</v>
      </c>
      <c r="B45278" s="1">
        <v>44266</v>
      </c>
      <c r="C45278" s="1">
        <v>44270</v>
      </c>
      <c r="D45278" t="s">
        <v>95</v>
      </c>
      <c r="E45278" t="s">
        <v>10364</v>
      </c>
      <c r="F45278" t="s">
        <v>8390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x14ac:dyDescent="0.25">
      <c r="A45279" t="s">
        <v>44040</v>
      </c>
      <c r="B45279" s="1">
        <v>44465</v>
      </c>
      <c r="C45279" s="1">
        <v>44469</v>
      </c>
      <c r="D45279" t="s">
        <v>95</v>
      </c>
      <c r="E45279" t="s">
        <v>17725</v>
      </c>
      <c r="F45279" t="s">
        <v>4392</v>
      </c>
      <c r="G45279" t="s">
        <v>42</v>
      </c>
      <c r="H45279" t="s">
        <v>29725</v>
      </c>
      <c r="I45279" t="s">
        <v>9188</v>
      </c>
      <c r="J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x14ac:dyDescent="0.25">
      <c r="A45280" t="s">
        <v>44041</v>
      </c>
      <c r="B45280" s="1">
        <v>44714</v>
      </c>
      <c r="C45280" s="1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8</v>
      </c>
      <c r="I45280" t="s">
        <v>15669</v>
      </c>
      <c r="J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x14ac:dyDescent="0.25">
      <c r="A45281" t="s">
        <v>44042</v>
      </c>
      <c r="B45281" s="1">
        <v>44413</v>
      </c>
      <c r="C45281" s="1">
        <v>44414</v>
      </c>
      <c r="D45281" t="s">
        <v>53</v>
      </c>
      <c r="E45281" t="s">
        <v>7703</v>
      </c>
      <c r="F45281" t="s">
        <v>6172</v>
      </c>
      <c r="G45281" t="s">
        <v>27</v>
      </c>
      <c r="H45281" t="s">
        <v>10425</v>
      </c>
      <c r="I45281" t="s">
        <v>10426</v>
      </c>
      <c r="J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x14ac:dyDescent="0.25">
      <c r="A45282" t="s">
        <v>32140</v>
      </c>
      <c r="B45282" s="1">
        <v>43909</v>
      </c>
      <c r="C45282" s="1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0</v>
      </c>
      <c r="I45282" t="s">
        <v>5710</v>
      </c>
      <c r="J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x14ac:dyDescent="0.25">
      <c r="A45283" t="s">
        <v>44043</v>
      </c>
      <c r="B45283" s="1">
        <v>44808</v>
      </c>
      <c r="C45283" s="1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59</v>
      </c>
      <c r="I45283" t="s">
        <v>10560</v>
      </c>
      <c r="J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x14ac:dyDescent="0.25">
      <c r="A45284" t="s">
        <v>17101</v>
      </c>
      <c r="B45284" s="1">
        <v>44874</v>
      </c>
      <c r="C45284" s="1">
        <v>44879</v>
      </c>
      <c r="D45284" t="s">
        <v>39</v>
      </c>
      <c r="E45284" t="s">
        <v>7253</v>
      </c>
      <c r="F45284" t="s">
        <v>786</v>
      </c>
      <c r="G45284" t="s">
        <v>27</v>
      </c>
      <c r="H45284" t="s">
        <v>5196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x14ac:dyDescent="0.25">
      <c r="A45285" t="s">
        <v>31007</v>
      </c>
      <c r="B45285" s="1">
        <v>43647</v>
      </c>
      <c r="C45285" s="1">
        <v>43650</v>
      </c>
      <c r="D45285" t="s">
        <v>53</v>
      </c>
      <c r="E45285" t="s">
        <v>22300</v>
      </c>
      <c r="F45285" t="s">
        <v>4043</v>
      </c>
      <c r="G45285" t="s">
        <v>42</v>
      </c>
      <c r="H45285" t="s">
        <v>16627</v>
      </c>
      <c r="I45285" t="s">
        <v>16628</v>
      </c>
      <c r="J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x14ac:dyDescent="0.25">
      <c r="A45286" t="s">
        <v>44044</v>
      </c>
      <c r="B45286" s="1">
        <v>43736</v>
      </c>
      <c r="C45286" s="1">
        <v>43742</v>
      </c>
      <c r="D45286" t="s">
        <v>95</v>
      </c>
      <c r="E45286" t="s">
        <v>18887</v>
      </c>
      <c r="F45286" t="s">
        <v>11010</v>
      </c>
      <c r="G45286" t="s">
        <v>27</v>
      </c>
      <c r="H45286" t="s">
        <v>8920</v>
      </c>
      <c r="I45286" t="s">
        <v>8921</v>
      </c>
      <c r="J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x14ac:dyDescent="0.25">
      <c r="A45287" t="s">
        <v>19510</v>
      </c>
      <c r="B45287" s="1">
        <v>44043</v>
      </c>
      <c r="C45287" s="1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x14ac:dyDescent="0.25">
      <c r="A45288" t="s">
        <v>44045</v>
      </c>
      <c r="B45288" s="1">
        <v>44714</v>
      </c>
      <c r="C45288" s="1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1</v>
      </c>
      <c r="I45288" t="s">
        <v>7462</v>
      </c>
      <c r="J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x14ac:dyDescent="0.25">
      <c r="A45289" t="s">
        <v>10294</v>
      </c>
      <c r="B45289" s="1">
        <v>44358</v>
      </c>
      <c r="C45289" s="1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5</v>
      </c>
      <c r="I45289" t="s">
        <v>10295</v>
      </c>
      <c r="J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x14ac:dyDescent="0.25">
      <c r="A45290" t="s">
        <v>19426</v>
      </c>
      <c r="B45290" s="1">
        <v>44385</v>
      </c>
      <c r="C45290" s="1">
        <v>44390</v>
      </c>
      <c r="D45290" t="s">
        <v>95</v>
      </c>
      <c r="E45290" t="s">
        <v>4331</v>
      </c>
      <c r="F45290" t="s">
        <v>4332</v>
      </c>
      <c r="G45290" t="s">
        <v>42</v>
      </c>
      <c r="H45290" t="s">
        <v>4357</v>
      </c>
      <c r="I45290" t="s">
        <v>4358</v>
      </c>
      <c r="J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x14ac:dyDescent="0.25">
      <c r="A45291" t="s">
        <v>36025</v>
      </c>
      <c r="B45291" s="1">
        <v>43949</v>
      </c>
      <c r="C45291" s="1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x14ac:dyDescent="0.25">
      <c r="A45292" t="s">
        <v>42653</v>
      </c>
      <c r="B45292" s="1">
        <v>43984</v>
      </c>
      <c r="C45292" s="1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8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1</v>
      </c>
    </row>
    <row r="45293" spans="1:23" x14ac:dyDescent="0.25">
      <c r="A45293" t="s">
        <v>9132</v>
      </c>
      <c r="B45293" s="1">
        <v>44781</v>
      </c>
      <c r="C45293" s="1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x14ac:dyDescent="0.25">
      <c r="A45294" t="s">
        <v>11715</v>
      </c>
      <c r="B45294" s="1">
        <v>43972</v>
      </c>
      <c r="C45294" s="1">
        <v>43979</v>
      </c>
      <c r="D45294" t="s">
        <v>95</v>
      </c>
      <c r="E45294" t="s">
        <v>6841</v>
      </c>
      <c r="F45294" t="s">
        <v>6842</v>
      </c>
      <c r="G45294" t="s">
        <v>65</v>
      </c>
      <c r="H45294" t="s">
        <v>4719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x14ac:dyDescent="0.25">
      <c r="A45295" t="s">
        <v>42244</v>
      </c>
      <c r="B45295" s="1">
        <v>44304</v>
      </c>
      <c r="C45295" s="1">
        <v>44310</v>
      </c>
      <c r="D45295" t="s">
        <v>95</v>
      </c>
      <c r="E45295" t="s">
        <v>4699</v>
      </c>
      <c r="F45295" t="s">
        <v>4700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x14ac:dyDescent="0.25">
      <c r="A45296" t="s">
        <v>44046</v>
      </c>
      <c r="B45296" s="1">
        <v>44186</v>
      </c>
      <c r="C45296" s="1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x14ac:dyDescent="0.25">
      <c r="A45297" t="s">
        <v>29282</v>
      </c>
      <c r="B45297" s="1">
        <v>44354</v>
      </c>
      <c r="C45297" s="1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x14ac:dyDescent="0.25">
      <c r="A45298" t="s">
        <v>22115</v>
      </c>
      <c r="B45298" s="1">
        <v>44514</v>
      </c>
      <c r="C45298" s="1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x14ac:dyDescent="0.25">
      <c r="A45299" t="s">
        <v>22894</v>
      </c>
      <c r="B45299" s="1">
        <v>43967</v>
      </c>
      <c r="C45299" s="1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09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x14ac:dyDescent="0.25">
      <c r="A45300" t="s">
        <v>30558</v>
      </c>
      <c r="B45300" s="1">
        <v>43763</v>
      </c>
      <c r="C45300" s="1">
        <v>43767</v>
      </c>
      <c r="D45300" t="s">
        <v>39</v>
      </c>
      <c r="E45300" t="s">
        <v>4888</v>
      </c>
      <c r="F45300" t="s">
        <v>4889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x14ac:dyDescent="0.25">
      <c r="A45301" t="s">
        <v>13373</v>
      </c>
      <c r="B45301" s="1">
        <v>44787</v>
      </c>
      <c r="C45301" s="1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1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4</v>
      </c>
    </row>
    <row r="45302" spans="1:23" x14ac:dyDescent="0.25">
      <c r="A45302" t="s">
        <v>42519</v>
      </c>
      <c r="B45302" s="1">
        <v>43549</v>
      </c>
      <c r="C45302" s="1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5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x14ac:dyDescent="0.25">
      <c r="A45303" t="s">
        <v>34513</v>
      </c>
      <c r="B45303" s="1">
        <v>44617</v>
      </c>
      <c r="C45303" s="1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x14ac:dyDescent="0.25">
      <c r="A45304" t="s">
        <v>23542</v>
      </c>
      <c r="B45304" s="1">
        <v>44689</v>
      </c>
      <c r="C45304" s="1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x14ac:dyDescent="0.25">
      <c r="A45305" t="s">
        <v>16466</v>
      </c>
      <c r="B45305" s="1">
        <v>43547</v>
      </c>
      <c r="C45305" s="1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x14ac:dyDescent="0.25">
      <c r="A45306" t="s">
        <v>16002</v>
      </c>
      <c r="B45306" s="1">
        <v>44354</v>
      </c>
      <c r="C45306" s="1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x14ac:dyDescent="0.25">
      <c r="A45307" t="s">
        <v>15344</v>
      </c>
      <c r="B45307" s="1">
        <v>43794</v>
      </c>
      <c r="C45307" s="1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2</v>
      </c>
      <c r="I45307" t="s">
        <v>4709</v>
      </c>
      <c r="J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x14ac:dyDescent="0.25">
      <c r="A45308" t="s">
        <v>14548</v>
      </c>
      <c r="B45308" s="1">
        <v>44340</v>
      </c>
      <c r="C45308" s="1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x14ac:dyDescent="0.25">
      <c r="A45309" t="s">
        <v>29286</v>
      </c>
      <c r="B45309" s="1">
        <v>44900</v>
      </c>
      <c r="C45309" s="1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x14ac:dyDescent="0.25">
      <c r="A45310" t="s">
        <v>27169</v>
      </c>
      <c r="B45310" s="1">
        <v>44823</v>
      </c>
      <c r="C45310" s="1">
        <v>44828</v>
      </c>
      <c r="D45310" t="s">
        <v>95</v>
      </c>
      <c r="E45310" t="s">
        <v>4755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x14ac:dyDescent="0.25">
      <c r="A45311" t="s">
        <v>44048</v>
      </c>
      <c r="B45311" s="1">
        <v>44400</v>
      </c>
      <c r="C45311" s="1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4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x14ac:dyDescent="0.25">
      <c r="A45312" t="s">
        <v>11218</v>
      </c>
      <c r="B45312" s="1">
        <v>44637</v>
      </c>
      <c r="C45312" s="1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x14ac:dyDescent="0.25">
      <c r="A45313" t="s">
        <v>30276</v>
      </c>
      <c r="B45313" s="1">
        <v>44743</v>
      </c>
      <c r="C45313" s="1">
        <v>44749</v>
      </c>
      <c r="D45313" t="s">
        <v>95</v>
      </c>
      <c r="E45313" t="s">
        <v>6171</v>
      </c>
      <c r="F45313" t="s">
        <v>6172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x14ac:dyDescent="0.25">
      <c r="A45314" t="s">
        <v>12999</v>
      </c>
      <c r="B45314" s="1">
        <v>43904</v>
      </c>
      <c r="C45314" s="1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x14ac:dyDescent="0.25">
      <c r="A45315" t="s">
        <v>6682</v>
      </c>
      <c r="B45315" s="1">
        <v>44760</v>
      </c>
      <c r="C45315" s="1">
        <v>44762</v>
      </c>
      <c r="D45315" t="s">
        <v>39</v>
      </c>
      <c r="E45315" t="s">
        <v>6683</v>
      </c>
      <c r="F45315" t="s">
        <v>6684</v>
      </c>
      <c r="G45315" t="s">
        <v>42</v>
      </c>
      <c r="H45315" t="s">
        <v>6685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x14ac:dyDescent="0.25">
      <c r="A45316" t="s">
        <v>44049</v>
      </c>
      <c r="B45316" s="1">
        <v>44849</v>
      </c>
      <c r="C45316" s="1">
        <v>44853</v>
      </c>
      <c r="D45316" t="s">
        <v>95</v>
      </c>
      <c r="E45316" t="s">
        <v>4798</v>
      </c>
      <c r="F45316" t="s">
        <v>4799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x14ac:dyDescent="0.25">
      <c r="A45317" t="s">
        <v>44050</v>
      </c>
      <c r="B45317" s="1">
        <v>43821</v>
      </c>
      <c r="C45317" s="1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0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1</v>
      </c>
    </row>
    <row r="45318" spans="1:23" x14ac:dyDescent="0.25">
      <c r="A45318" t="s">
        <v>44051</v>
      </c>
      <c r="B45318" s="1">
        <v>44830</v>
      </c>
      <c r="C45318" s="1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x14ac:dyDescent="0.25">
      <c r="A45319" t="s">
        <v>29672</v>
      </c>
      <c r="B45319" s="1">
        <v>44899</v>
      </c>
      <c r="C45319" s="1">
        <v>44902</v>
      </c>
      <c r="D45319" t="s">
        <v>39</v>
      </c>
      <c r="E45319" t="s">
        <v>5233</v>
      </c>
      <c r="F45319" t="s">
        <v>5234</v>
      </c>
      <c r="G45319" t="s">
        <v>27</v>
      </c>
      <c r="H45319" t="s">
        <v>5116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x14ac:dyDescent="0.25">
      <c r="A45320" t="s">
        <v>29264</v>
      </c>
      <c r="B45320" s="1">
        <v>44921</v>
      </c>
      <c r="C45320" s="1">
        <v>44924</v>
      </c>
      <c r="D45320" t="s">
        <v>53</v>
      </c>
      <c r="E45320" t="s">
        <v>4685</v>
      </c>
      <c r="F45320" t="s">
        <v>4686</v>
      </c>
      <c r="G45320" t="s">
        <v>27</v>
      </c>
      <c r="H45320" t="s">
        <v>5066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x14ac:dyDescent="0.25">
      <c r="A45321" t="s">
        <v>29067</v>
      </c>
      <c r="B45321" s="1">
        <v>44430</v>
      </c>
      <c r="C45321" s="1">
        <v>44434</v>
      </c>
      <c r="D45321" t="s">
        <v>95</v>
      </c>
      <c r="E45321" t="s">
        <v>15990</v>
      </c>
      <c r="F45321" t="s">
        <v>10469</v>
      </c>
      <c r="G45321" t="s">
        <v>27</v>
      </c>
      <c r="H45321" t="s">
        <v>4059</v>
      </c>
      <c r="I45321" t="s">
        <v>4060</v>
      </c>
      <c r="J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x14ac:dyDescent="0.25">
      <c r="A45322" t="s">
        <v>9689</v>
      </c>
      <c r="B45322" s="1">
        <v>43569</v>
      </c>
      <c r="C45322" s="1">
        <v>43574</v>
      </c>
      <c r="D45322" t="s">
        <v>95</v>
      </c>
      <c r="E45322" t="s">
        <v>9690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x14ac:dyDescent="0.25">
      <c r="A45323" t="s">
        <v>10424</v>
      </c>
      <c r="B45323" s="1">
        <v>43679</v>
      </c>
      <c r="C45323" s="1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5</v>
      </c>
      <c r="I45323" t="s">
        <v>10426</v>
      </c>
      <c r="J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x14ac:dyDescent="0.25">
      <c r="A45324" t="s">
        <v>44054</v>
      </c>
      <c r="B45324" s="1">
        <v>43664</v>
      </c>
      <c r="C45324" s="1">
        <v>43668</v>
      </c>
      <c r="D45324" t="s">
        <v>95</v>
      </c>
      <c r="E45324" t="s">
        <v>7610</v>
      </c>
      <c r="F45324" t="s">
        <v>7219</v>
      </c>
      <c r="G45324" t="s">
        <v>65</v>
      </c>
      <c r="H45324" t="s">
        <v>5331</v>
      </c>
      <c r="I45324" t="s">
        <v>5332</v>
      </c>
      <c r="J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x14ac:dyDescent="0.25">
      <c r="A45325" t="s">
        <v>21910</v>
      </c>
      <c r="B45325" s="1">
        <v>44217</v>
      </c>
      <c r="C45325" s="1">
        <v>44222</v>
      </c>
      <c r="D45325" t="s">
        <v>95</v>
      </c>
      <c r="E45325" t="s">
        <v>7006</v>
      </c>
      <c r="F45325" t="s">
        <v>6611</v>
      </c>
      <c r="G45325" t="s">
        <v>65</v>
      </c>
      <c r="H45325" t="s">
        <v>6214</v>
      </c>
      <c r="I45325" t="s">
        <v>6215</v>
      </c>
      <c r="J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x14ac:dyDescent="0.25">
      <c r="A45326" t="s">
        <v>27936</v>
      </c>
      <c r="B45326" s="1">
        <v>44099</v>
      </c>
      <c r="C45326" s="1">
        <v>44101</v>
      </c>
      <c r="D45326" t="s">
        <v>53</v>
      </c>
      <c r="E45326" t="s">
        <v>19350</v>
      </c>
      <c r="F45326" t="s">
        <v>6700</v>
      </c>
      <c r="G45326" t="s">
        <v>42</v>
      </c>
      <c r="H45326" t="s">
        <v>5385</v>
      </c>
      <c r="I45326" t="s">
        <v>5386</v>
      </c>
      <c r="J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x14ac:dyDescent="0.25">
      <c r="A45327" t="s">
        <v>626</v>
      </c>
      <c r="B45327" s="1">
        <v>44523</v>
      </c>
      <c r="C45327" s="1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x14ac:dyDescent="0.25">
      <c r="A45328" t="s">
        <v>44055</v>
      </c>
      <c r="B45328" s="1">
        <v>44754</v>
      </c>
      <c r="C45328" s="1">
        <v>44757</v>
      </c>
      <c r="D45328" t="s">
        <v>53</v>
      </c>
      <c r="E45328" t="s">
        <v>26323</v>
      </c>
      <c r="F45328" t="s">
        <v>5175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x14ac:dyDescent="0.25">
      <c r="A45329" t="s">
        <v>17821</v>
      </c>
      <c r="B45329" s="1">
        <v>43960</v>
      </c>
      <c r="C45329" s="1">
        <v>43963</v>
      </c>
      <c r="D45329" t="s">
        <v>39</v>
      </c>
      <c r="E45329" t="s">
        <v>16491</v>
      </c>
      <c r="F45329" t="s">
        <v>1261</v>
      </c>
      <c r="G45329" t="s">
        <v>65</v>
      </c>
      <c r="H45329" t="s">
        <v>17822</v>
      </c>
      <c r="I45329" t="s">
        <v>8078</v>
      </c>
      <c r="J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1</v>
      </c>
    </row>
    <row r="45330" spans="1:23" x14ac:dyDescent="0.25">
      <c r="A45330" t="s">
        <v>41543</v>
      </c>
      <c r="B45330" s="1">
        <v>44567</v>
      </c>
      <c r="C45330" s="1">
        <v>44571</v>
      </c>
      <c r="D45330" t="s">
        <v>95</v>
      </c>
      <c r="E45330" t="s">
        <v>31896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x14ac:dyDescent="0.25">
      <c r="A45331" t="s">
        <v>44056</v>
      </c>
      <c r="B45331" s="1">
        <v>44897</v>
      </c>
      <c r="C45331" s="1">
        <v>44897</v>
      </c>
      <c r="D45331" t="s">
        <v>24</v>
      </c>
      <c r="E45331" t="s">
        <v>36520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3</v>
      </c>
    </row>
    <row r="45332" spans="1:23" x14ac:dyDescent="0.25">
      <c r="A45332" t="s">
        <v>16955</v>
      </c>
      <c r="B45332" s="1">
        <v>44563</v>
      </c>
      <c r="C45332" s="1">
        <v>44567</v>
      </c>
      <c r="D45332" t="s">
        <v>95</v>
      </c>
      <c r="E45332" t="s">
        <v>9959</v>
      </c>
      <c r="F45332" t="s">
        <v>646</v>
      </c>
      <c r="G45332" t="s">
        <v>27</v>
      </c>
      <c r="H45332" t="s">
        <v>8444</v>
      </c>
      <c r="I45332" t="s">
        <v>8445</v>
      </c>
      <c r="J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x14ac:dyDescent="0.25">
      <c r="A45333" t="s">
        <v>19166</v>
      </c>
      <c r="B45333" s="1">
        <v>44059</v>
      </c>
      <c r="C45333" s="1">
        <v>44065</v>
      </c>
      <c r="D45333" t="s">
        <v>95</v>
      </c>
      <c r="E45333" t="s">
        <v>19167</v>
      </c>
      <c r="F45333" t="s">
        <v>6055</v>
      </c>
      <c r="G45333" t="s">
        <v>42</v>
      </c>
      <c r="H45333" t="s">
        <v>4766</v>
      </c>
      <c r="I45333" t="s">
        <v>4767</v>
      </c>
      <c r="J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x14ac:dyDescent="0.25">
      <c r="A45334" t="s">
        <v>31327</v>
      </c>
      <c r="B45334" s="1">
        <v>44827</v>
      </c>
      <c r="C45334" s="1">
        <v>44831</v>
      </c>
      <c r="D45334" t="s">
        <v>95</v>
      </c>
      <c r="E45334" t="s">
        <v>30915</v>
      </c>
      <c r="F45334" t="s">
        <v>656</v>
      </c>
      <c r="G45334" t="s">
        <v>65</v>
      </c>
      <c r="H45334" t="s">
        <v>12754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x14ac:dyDescent="0.25">
      <c r="A45335" t="s">
        <v>6574</v>
      </c>
      <c r="B45335" s="1">
        <v>43996</v>
      </c>
      <c r="C45335" s="1">
        <v>44000</v>
      </c>
      <c r="D45335" t="s">
        <v>95</v>
      </c>
      <c r="E45335" t="s">
        <v>6575</v>
      </c>
      <c r="F45335" t="s">
        <v>6576</v>
      </c>
      <c r="G45335" t="s">
        <v>65</v>
      </c>
      <c r="H45335" t="s">
        <v>6577</v>
      </c>
      <c r="I45335" t="s">
        <v>6577</v>
      </c>
      <c r="J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x14ac:dyDescent="0.25">
      <c r="A45336" t="s">
        <v>44057</v>
      </c>
      <c r="B45336" s="1">
        <v>44742</v>
      </c>
      <c r="C45336" s="1">
        <v>44747</v>
      </c>
      <c r="D45336" t="s">
        <v>95</v>
      </c>
      <c r="E45336" t="s">
        <v>17146</v>
      </c>
      <c r="F45336" t="s">
        <v>5896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x14ac:dyDescent="0.25">
      <c r="A45337" t="s">
        <v>44058</v>
      </c>
      <c r="B45337" s="1">
        <v>44464</v>
      </c>
      <c r="C45337" s="1">
        <v>44468</v>
      </c>
      <c r="D45337" t="s">
        <v>95</v>
      </c>
      <c r="E45337" t="s">
        <v>18467</v>
      </c>
      <c r="F45337" t="s">
        <v>236</v>
      </c>
      <c r="G45337" t="s">
        <v>27</v>
      </c>
      <c r="H45337" t="s">
        <v>23633</v>
      </c>
      <c r="I45337" t="s">
        <v>23634</v>
      </c>
      <c r="J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x14ac:dyDescent="0.25">
      <c r="A45338" t="s">
        <v>23446</v>
      </c>
      <c r="B45338" s="1">
        <v>44044</v>
      </c>
      <c r="C45338" s="1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7</v>
      </c>
      <c r="I45338" t="s">
        <v>23447</v>
      </c>
      <c r="J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x14ac:dyDescent="0.25">
      <c r="A45339" t="s">
        <v>44059</v>
      </c>
      <c r="B45339" s="1">
        <v>44135</v>
      </c>
      <c r="C45339" s="1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69</v>
      </c>
      <c r="I45339" t="s">
        <v>5870</v>
      </c>
      <c r="J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x14ac:dyDescent="0.25">
      <c r="A45340" t="s">
        <v>28190</v>
      </c>
      <c r="B45340" s="1">
        <v>44340</v>
      </c>
      <c r="C45340" s="1">
        <v>44345</v>
      </c>
      <c r="D45340" t="s">
        <v>95</v>
      </c>
      <c r="E45340" t="s">
        <v>4110</v>
      </c>
      <c r="F45340" t="s">
        <v>4111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x14ac:dyDescent="0.25">
      <c r="A45341" t="s">
        <v>13917</v>
      </c>
      <c r="B45341" s="1">
        <v>44238</v>
      </c>
      <c r="C45341" s="1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x14ac:dyDescent="0.25">
      <c r="A45342" t="s">
        <v>10294</v>
      </c>
      <c r="B45342" s="1">
        <v>44358</v>
      </c>
      <c r="C45342" s="1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5</v>
      </c>
      <c r="I45342" t="s">
        <v>10295</v>
      </c>
      <c r="J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x14ac:dyDescent="0.25">
      <c r="A45343" t="s">
        <v>44060</v>
      </c>
      <c r="B45343" s="1">
        <v>44720</v>
      </c>
      <c r="C45343" s="1">
        <v>44724</v>
      </c>
      <c r="D45343" t="s">
        <v>39</v>
      </c>
      <c r="E45343" t="s">
        <v>9342</v>
      </c>
      <c r="F45343" t="s">
        <v>3877</v>
      </c>
      <c r="G45343" t="s">
        <v>42</v>
      </c>
      <c r="H45343" t="s">
        <v>24715</v>
      </c>
      <c r="I45343" t="s">
        <v>4325</v>
      </c>
      <c r="J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x14ac:dyDescent="0.25">
      <c r="A45344" t="s">
        <v>24098</v>
      </c>
      <c r="B45344" s="1">
        <v>43976</v>
      </c>
      <c r="C45344" s="1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3</v>
      </c>
      <c r="I45344" t="s">
        <v>4819</v>
      </c>
      <c r="J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x14ac:dyDescent="0.25">
      <c r="A45345" t="s">
        <v>12920</v>
      </c>
      <c r="B45345" s="1">
        <v>44417</v>
      </c>
      <c r="C45345" s="1">
        <v>44420</v>
      </c>
      <c r="D45345" t="s">
        <v>39</v>
      </c>
      <c r="E45345" t="s">
        <v>6468</v>
      </c>
      <c r="F45345" t="s">
        <v>6469</v>
      </c>
      <c r="G45345" t="s">
        <v>42</v>
      </c>
      <c r="H45345" t="s">
        <v>8820</v>
      </c>
      <c r="I45345" t="s">
        <v>8820</v>
      </c>
      <c r="J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x14ac:dyDescent="0.25">
      <c r="A45346" t="s">
        <v>32475</v>
      </c>
      <c r="B45346" s="1">
        <v>44193</v>
      </c>
      <c r="C45346" s="1">
        <v>44197</v>
      </c>
      <c r="D45346" t="s">
        <v>95</v>
      </c>
      <c r="E45346" t="s">
        <v>7378</v>
      </c>
      <c r="F45346" t="s">
        <v>7379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x14ac:dyDescent="0.25">
      <c r="A45347" t="s">
        <v>25977</v>
      </c>
      <c r="B45347" s="1">
        <v>43669</v>
      </c>
      <c r="C45347" s="1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5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x14ac:dyDescent="0.25">
      <c r="A45348" t="s">
        <v>35127</v>
      </c>
      <c r="B45348" s="1">
        <v>43988</v>
      </c>
      <c r="C45348" s="1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4</v>
      </c>
      <c r="I45348" t="s">
        <v>5655</v>
      </c>
      <c r="J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x14ac:dyDescent="0.25">
      <c r="A45349" t="s">
        <v>31442</v>
      </c>
      <c r="B45349" s="1">
        <v>44277</v>
      </c>
      <c r="C45349" s="1">
        <v>44283</v>
      </c>
      <c r="D45349" t="s">
        <v>95</v>
      </c>
      <c r="E45349" t="s">
        <v>4524</v>
      </c>
      <c r="F45349" t="s">
        <v>4525</v>
      </c>
      <c r="G45349" t="s">
        <v>27</v>
      </c>
      <c r="H45349" t="s">
        <v>18663</v>
      </c>
      <c r="I45349" t="s">
        <v>5475</v>
      </c>
      <c r="J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x14ac:dyDescent="0.25">
      <c r="A45350" t="s">
        <v>28529</v>
      </c>
      <c r="B45350" s="1">
        <v>44087</v>
      </c>
      <c r="C45350" s="1">
        <v>44091</v>
      </c>
      <c r="D45350" t="s">
        <v>95</v>
      </c>
      <c r="E45350" t="s">
        <v>5221</v>
      </c>
      <c r="F45350" t="s">
        <v>5222</v>
      </c>
      <c r="G45350" t="s">
        <v>65</v>
      </c>
      <c r="H45350" t="s">
        <v>28530</v>
      </c>
      <c r="I45350" t="s">
        <v>9078</v>
      </c>
      <c r="J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x14ac:dyDescent="0.25">
      <c r="A45351" t="s">
        <v>37661</v>
      </c>
      <c r="B45351" s="1">
        <v>44553</v>
      </c>
      <c r="C45351" s="1">
        <v>44558</v>
      </c>
      <c r="D45351" t="s">
        <v>39</v>
      </c>
      <c r="E45351" t="s">
        <v>9923</v>
      </c>
      <c r="F45351" t="s">
        <v>9924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x14ac:dyDescent="0.25">
      <c r="A45352" t="s">
        <v>8438</v>
      </c>
      <c r="B45352" s="1">
        <v>44786</v>
      </c>
      <c r="C45352" s="1">
        <v>44792</v>
      </c>
      <c r="D45352" t="s">
        <v>95</v>
      </c>
      <c r="E45352" t="s">
        <v>8667</v>
      </c>
      <c r="F45352" t="s">
        <v>8668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x14ac:dyDescent="0.25">
      <c r="A45353" t="s">
        <v>44063</v>
      </c>
      <c r="B45353" s="1">
        <v>44857</v>
      </c>
      <c r="C45353" s="1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2</v>
      </c>
      <c r="I45353" t="s">
        <v>4423</v>
      </c>
      <c r="J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x14ac:dyDescent="0.25">
      <c r="A45354" t="s">
        <v>22125</v>
      </c>
      <c r="B45354" s="1">
        <v>44396</v>
      </c>
      <c r="C45354" s="1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2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x14ac:dyDescent="0.25">
      <c r="A45355" t="s">
        <v>22286</v>
      </c>
      <c r="B45355" s="1">
        <v>44875</v>
      </c>
      <c r="C45355" s="1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x14ac:dyDescent="0.25">
      <c r="A45356" t="s">
        <v>22916</v>
      </c>
      <c r="B45356" s="1">
        <v>44449</v>
      </c>
      <c r="C45356" s="1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7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x14ac:dyDescent="0.25">
      <c r="A45357" t="s">
        <v>19045</v>
      </c>
      <c r="B45357" s="1">
        <v>43758</v>
      </c>
      <c r="C45357" s="1">
        <v>43765</v>
      </c>
      <c r="D45357" t="s">
        <v>95</v>
      </c>
      <c r="E45357" t="s">
        <v>6165</v>
      </c>
      <c r="F45357" t="s">
        <v>5792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x14ac:dyDescent="0.25">
      <c r="A45358" t="s">
        <v>13780</v>
      </c>
      <c r="B45358" s="1">
        <v>44282</v>
      </c>
      <c r="C45358" s="1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x14ac:dyDescent="0.25">
      <c r="A45359" t="s">
        <v>44064</v>
      </c>
      <c r="B45359" s="1">
        <v>44436</v>
      </c>
      <c r="C45359" s="1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7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x14ac:dyDescent="0.25">
      <c r="A45360" t="s">
        <v>12337</v>
      </c>
      <c r="B45360" s="1">
        <v>43994</v>
      </c>
      <c r="C45360" s="1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x14ac:dyDescent="0.25">
      <c r="A45361" t="s">
        <v>8302</v>
      </c>
      <c r="B45361" s="1">
        <v>44706</v>
      </c>
      <c r="C45361" s="1">
        <v>44710</v>
      </c>
      <c r="D45361" t="s">
        <v>95</v>
      </c>
      <c r="E45361" t="s">
        <v>4612</v>
      </c>
      <c r="F45361" t="s">
        <v>4613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3</v>
      </c>
    </row>
    <row r="45362" spans="1:23" x14ac:dyDescent="0.25">
      <c r="A45362" t="s">
        <v>32918</v>
      </c>
      <c r="B45362" s="1">
        <v>44920</v>
      </c>
      <c r="C45362" s="1">
        <v>44924</v>
      </c>
      <c r="D45362" t="s">
        <v>95</v>
      </c>
      <c r="E45362" t="s">
        <v>4685</v>
      </c>
      <c r="F45362" t="s">
        <v>4686</v>
      </c>
      <c r="G45362" t="s">
        <v>27</v>
      </c>
      <c r="H45362" t="s">
        <v>8473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x14ac:dyDescent="0.25">
      <c r="A45363" t="s">
        <v>15840</v>
      </c>
      <c r="B45363" s="1">
        <v>44339</v>
      </c>
      <c r="C45363" s="1">
        <v>44342</v>
      </c>
      <c r="D45363" t="s">
        <v>53</v>
      </c>
      <c r="E45363" t="s">
        <v>6458</v>
      </c>
      <c r="F45363" t="s">
        <v>6459</v>
      </c>
      <c r="G45363" t="s">
        <v>42</v>
      </c>
      <c r="H45363" t="s">
        <v>5505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x14ac:dyDescent="0.25">
      <c r="A45364" t="s">
        <v>10439</v>
      </c>
      <c r="B45364" s="1">
        <v>44893</v>
      </c>
      <c r="C45364" s="1">
        <v>44894</v>
      </c>
      <c r="D45364" t="s">
        <v>53</v>
      </c>
      <c r="E45364" t="s">
        <v>9004</v>
      </c>
      <c r="F45364" t="s">
        <v>9005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x14ac:dyDescent="0.25">
      <c r="A45365" t="s">
        <v>28367</v>
      </c>
      <c r="B45365" s="1">
        <v>44354</v>
      </c>
      <c r="C45365" s="1">
        <v>44360</v>
      </c>
      <c r="D45365" t="s">
        <v>95</v>
      </c>
      <c r="E45365" t="s">
        <v>6974</v>
      </c>
      <c r="F45365" t="s">
        <v>6975</v>
      </c>
      <c r="G45365" t="s">
        <v>27</v>
      </c>
      <c r="H45365" t="s">
        <v>28368</v>
      </c>
      <c r="I45365" t="s">
        <v>28369</v>
      </c>
      <c r="J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1</v>
      </c>
    </row>
    <row r="45366" spans="1:23" x14ac:dyDescent="0.25">
      <c r="A45366" t="s">
        <v>17306</v>
      </c>
      <c r="B45366" s="1">
        <v>44776</v>
      </c>
      <c r="C45366" s="1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1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x14ac:dyDescent="0.25">
      <c r="A45367" t="s">
        <v>24746</v>
      </c>
      <c r="B45367" s="1">
        <v>44729</v>
      </c>
      <c r="C45367" s="1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x14ac:dyDescent="0.25">
      <c r="A45368" t="s">
        <v>18371</v>
      </c>
      <c r="B45368" s="1">
        <v>43780</v>
      </c>
      <c r="C45368" s="1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1</v>
      </c>
    </row>
    <row r="45369" spans="1:23" x14ac:dyDescent="0.25">
      <c r="A45369" t="s">
        <v>22394</v>
      </c>
      <c r="B45369" s="1">
        <v>44858</v>
      </c>
      <c r="C45369" s="1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6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x14ac:dyDescent="0.25">
      <c r="A45370" t="s">
        <v>44066</v>
      </c>
      <c r="B45370" s="1">
        <v>44560</v>
      </c>
      <c r="C45370" s="1">
        <v>44565</v>
      </c>
      <c r="D45370" t="s">
        <v>95</v>
      </c>
      <c r="E45370" t="s">
        <v>5965</v>
      </c>
      <c r="F45370" t="s">
        <v>5966</v>
      </c>
      <c r="G45370" t="s">
        <v>42</v>
      </c>
      <c r="H45370" t="s">
        <v>9395</v>
      </c>
      <c r="I45370" t="s">
        <v>7376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x14ac:dyDescent="0.25">
      <c r="A45371" t="s">
        <v>42693</v>
      </c>
      <c r="B45371" s="1">
        <v>44320</v>
      </c>
      <c r="C45371" s="1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x14ac:dyDescent="0.25">
      <c r="A45372" t="s">
        <v>7491</v>
      </c>
      <c r="B45372" s="1">
        <v>44024</v>
      </c>
      <c r="C45372" s="1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x14ac:dyDescent="0.25">
      <c r="A45373" t="s">
        <v>21269</v>
      </c>
      <c r="B45373" s="1">
        <v>43756</v>
      </c>
      <c r="C45373" s="1">
        <v>43760</v>
      </c>
      <c r="D45373" t="s">
        <v>95</v>
      </c>
      <c r="E45373" t="s">
        <v>4331</v>
      </c>
      <c r="F45373" t="s">
        <v>4332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x14ac:dyDescent="0.25">
      <c r="A45374" t="s">
        <v>6156</v>
      </c>
      <c r="B45374" s="1">
        <v>43657</v>
      </c>
      <c r="C45374" s="1">
        <v>43660</v>
      </c>
      <c r="D45374" t="s">
        <v>53</v>
      </c>
      <c r="E45374" t="s">
        <v>4589</v>
      </c>
      <c r="F45374" t="s">
        <v>4590</v>
      </c>
      <c r="G45374" t="s">
        <v>27</v>
      </c>
      <c r="H45374" t="s">
        <v>6100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x14ac:dyDescent="0.25">
      <c r="A45375" t="s">
        <v>44067</v>
      </c>
      <c r="B45375" s="1">
        <v>44067</v>
      </c>
      <c r="C45375" s="1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1</v>
      </c>
      <c r="I45375" t="s">
        <v>7268</v>
      </c>
      <c r="J45375" t="s">
        <v>30</v>
      </c>
      <c r="K45375">
        <v>97206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x14ac:dyDescent="0.25">
      <c r="A45376" t="s">
        <v>32672</v>
      </c>
      <c r="B45376" s="1">
        <v>44921</v>
      </c>
      <c r="C45376" s="1">
        <v>44925</v>
      </c>
      <c r="D45376" t="s">
        <v>95</v>
      </c>
      <c r="E45376" t="s">
        <v>14557</v>
      </c>
      <c r="F45376" t="s">
        <v>3815</v>
      </c>
      <c r="G45376" t="s">
        <v>42</v>
      </c>
      <c r="H45376" t="s">
        <v>8444</v>
      </c>
      <c r="I45376" t="s">
        <v>8445</v>
      </c>
      <c r="J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x14ac:dyDescent="0.25">
      <c r="A45377" t="s">
        <v>44068</v>
      </c>
      <c r="B45377" s="1">
        <v>43871</v>
      </c>
      <c r="C45377" s="1">
        <v>43875</v>
      </c>
      <c r="D45377" t="s">
        <v>95</v>
      </c>
      <c r="E45377" t="s">
        <v>11351</v>
      </c>
      <c r="F45377" t="s">
        <v>8903</v>
      </c>
      <c r="G45377" t="s">
        <v>65</v>
      </c>
      <c r="H45377" t="s">
        <v>8078</v>
      </c>
      <c r="I45377" t="s">
        <v>8078</v>
      </c>
      <c r="J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1</v>
      </c>
    </row>
    <row r="45378" spans="1:23" x14ac:dyDescent="0.25">
      <c r="A45378" t="s">
        <v>15606</v>
      </c>
      <c r="B45378" s="1">
        <v>44435</v>
      </c>
      <c r="C45378" s="1">
        <v>44437</v>
      </c>
      <c r="D45378" t="s">
        <v>39</v>
      </c>
      <c r="E45378" t="s">
        <v>14503</v>
      </c>
      <c r="F45378" t="s">
        <v>7042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x14ac:dyDescent="0.25">
      <c r="A45379" t="s">
        <v>28891</v>
      </c>
      <c r="B45379" s="1">
        <v>44458</v>
      </c>
      <c r="C45379" s="1">
        <v>44462</v>
      </c>
      <c r="D45379" t="s">
        <v>39</v>
      </c>
      <c r="E45379" t="s">
        <v>28091</v>
      </c>
      <c r="F45379" t="s">
        <v>7234</v>
      </c>
      <c r="G45379" t="s">
        <v>27</v>
      </c>
      <c r="H45379" t="s">
        <v>22437</v>
      </c>
      <c r="I45379" t="s">
        <v>22437</v>
      </c>
      <c r="J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x14ac:dyDescent="0.25">
      <c r="A45380" t="s">
        <v>20990</v>
      </c>
      <c r="B45380" s="1">
        <v>44871</v>
      </c>
      <c r="C45380" s="1">
        <v>44875</v>
      </c>
      <c r="D45380" t="s">
        <v>95</v>
      </c>
      <c r="E45380" t="s">
        <v>20991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x14ac:dyDescent="0.25">
      <c r="A45381" t="s">
        <v>26173</v>
      </c>
      <c r="B45381" s="1">
        <v>44357</v>
      </c>
      <c r="C45381" s="1">
        <v>44359</v>
      </c>
      <c r="D45381" t="s">
        <v>39</v>
      </c>
      <c r="E45381" t="s">
        <v>22169</v>
      </c>
      <c r="F45381" t="s">
        <v>279</v>
      </c>
      <c r="G45381" t="s">
        <v>42</v>
      </c>
      <c r="H45381" t="s">
        <v>20331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3</v>
      </c>
    </row>
    <row r="45382" spans="1:23" x14ac:dyDescent="0.25">
      <c r="A45382" t="s">
        <v>28116</v>
      </c>
      <c r="B45382" s="1">
        <v>43970</v>
      </c>
      <c r="C45382" s="1">
        <v>43975</v>
      </c>
      <c r="D45382" t="s">
        <v>39</v>
      </c>
      <c r="E45382" t="s">
        <v>12273</v>
      </c>
      <c r="F45382" t="s">
        <v>133</v>
      </c>
      <c r="G45382" t="s">
        <v>42</v>
      </c>
      <c r="H45382" t="s">
        <v>5596</v>
      </c>
      <c r="I45382" t="s">
        <v>5596</v>
      </c>
      <c r="J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x14ac:dyDescent="0.25">
      <c r="A45383" t="s">
        <v>24310</v>
      </c>
      <c r="B45383" s="1">
        <v>44061</v>
      </c>
      <c r="C45383" s="1">
        <v>44065</v>
      </c>
      <c r="D45383" t="s">
        <v>95</v>
      </c>
      <c r="E45383" t="s">
        <v>10899</v>
      </c>
      <c r="F45383" t="s">
        <v>5382</v>
      </c>
      <c r="G45383" t="s">
        <v>65</v>
      </c>
      <c r="H45383" t="s">
        <v>18142</v>
      </c>
      <c r="I45383" t="s">
        <v>5332</v>
      </c>
      <c r="J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x14ac:dyDescent="0.25">
      <c r="A45384" t="s">
        <v>44069</v>
      </c>
      <c r="B45384" s="1">
        <v>44091</v>
      </c>
      <c r="C45384" s="1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8</v>
      </c>
      <c r="I45384" t="s">
        <v>9229</v>
      </c>
      <c r="J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3</v>
      </c>
    </row>
    <row r="45385" spans="1:23" x14ac:dyDescent="0.25">
      <c r="A45385" t="s">
        <v>35292</v>
      </c>
      <c r="B45385" s="1">
        <v>44347</v>
      </c>
      <c r="C45385" s="1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5</v>
      </c>
      <c r="I45385" t="s">
        <v>4724</v>
      </c>
      <c r="J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x14ac:dyDescent="0.25">
      <c r="A45386" t="s">
        <v>44070</v>
      </c>
      <c r="B45386" s="1">
        <v>44816</v>
      </c>
      <c r="C45386" s="1">
        <v>44821</v>
      </c>
      <c r="D45386" t="s">
        <v>39</v>
      </c>
      <c r="E45386" t="s">
        <v>10106</v>
      </c>
      <c r="F45386" t="s">
        <v>2694</v>
      </c>
      <c r="G45386" t="s">
        <v>27</v>
      </c>
      <c r="H45386" t="s">
        <v>17726</v>
      </c>
      <c r="I45386" t="s">
        <v>17727</v>
      </c>
      <c r="J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1</v>
      </c>
    </row>
    <row r="45387" spans="1:23" x14ac:dyDescent="0.25">
      <c r="A45387" t="s">
        <v>44071</v>
      </c>
      <c r="B45387" s="1">
        <v>43863</v>
      </c>
      <c r="C45387" s="1">
        <v>43868</v>
      </c>
      <c r="D45387" t="s">
        <v>95</v>
      </c>
      <c r="E45387" t="s">
        <v>14154</v>
      </c>
      <c r="F45387" t="s">
        <v>5100</v>
      </c>
      <c r="G45387" t="s">
        <v>42</v>
      </c>
      <c r="H45387" t="s">
        <v>12274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x14ac:dyDescent="0.25">
      <c r="A45388" t="s">
        <v>39212</v>
      </c>
      <c r="B45388" s="1">
        <v>44873</v>
      </c>
      <c r="C45388" s="1">
        <v>44878</v>
      </c>
      <c r="D45388" t="s">
        <v>95</v>
      </c>
      <c r="E45388" t="s">
        <v>8640</v>
      </c>
      <c r="F45388" t="s">
        <v>4192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x14ac:dyDescent="0.25">
      <c r="A45389" t="s">
        <v>44072</v>
      </c>
      <c r="B45389" s="1">
        <v>44474</v>
      </c>
      <c r="C45389" s="1">
        <v>44480</v>
      </c>
      <c r="D45389" t="s">
        <v>95</v>
      </c>
      <c r="E45389" t="s">
        <v>11550</v>
      </c>
      <c r="F45389" t="s">
        <v>5899</v>
      </c>
      <c r="G45389" t="s">
        <v>27</v>
      </c>
      <c r="H45389" t="s">
        <v>10279</v>
      </c>
      <c r="I45389" t="s">
        <v>10279</v>
      </c>
      <c r="J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x14ac:dyDescent="0.25">
      <c r="A45390" t="s">
        <v>37879</v>
      </c>
      <c r="B45390" s="1">
        <v>43687</v>
      </c>
      <c r="C45390" s="1">
        <v>43692</v>
      </c>
      <c r="D45390" t="s">
        <v>95</v>
      </c>
      <c r="E45390" t="s">
        <v>16809</v>
      </c>
      <c r="F45390" t="s">
        <v>688</v>
      </c>
      <c r="G45390" t="s">
        <v>27</v>
      </c>
      <c r="H45390" t="s">
        <v>8078</v>
      </c>
      <c r="I45390" t="s">
        <v>8078</v>
      </c>
      <c r="J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x14ac:dyDescent="0.25">
      <c r="A45391" t="s">
        <v>27405</v>
      </c>
      <c r="B45391" s="1">
        <v>44813</v>
      </c>
      <c r="C45391" s="1">
        <v>44815</v>
      </c>
      <c r="D45391" t="s">
        <v>39</v>
      </c>
      <c r="E45391" t="s">
        <v>14431</v>
      </c>
      <c r="F45391" t="s">
        <v>2787</v>
      </c>
      <c r="G45391" t="s">
        <v>27</v>
      </c>
      <c r="H45391" t="s">
        <v>12832</v>
      </c>
      <c r="I45391" t="s">
        <v>8078</v>
      </c>
      <c r="J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x14ac:dyDescent="0.25">
      <c r="A45392" t="s">
        <v>42988</v>
      </c>
      <c r="B45392" s="1">
        <v>44425</v>
      </c>
      <c r="C45392" s="1">
        <v>44429</v>
      </c>
      <c r="D45392" t="s">
        <v>95</v>
      </c>
      <c r="E45392" t="s">
        <v>6412</v>
      </c>
      <c r="F45392" t="s">
        <v>5109</v>
      </c>
      <c r="G45392" t="s">
        <v>27</v>
      </c>
      <c r="H45392" t="s">
        <v>42989</v>
      </c>
      <c r="I45392" t="s">
        <v>42990</v>
      </c>
      <c r="J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x14ac:dyDescent="0.25">
      <c r="A45393" t="s">
        <v>44073</v>
      </c>
      <c r="B45393" s="1">
        <v>44248</v>
      </c>
      <c r="C45393" s="1">
        <v>44249</v>
      </c>
      <c r="D45393" t="s">
        <v>53</v>
      </c>
      <c r="E45393" t="s">
        <v>14095</v>
      </c>
      <c r="F45393" t="s">
        <v>8206</v>
      </c>
      <c r="G45393" t="s">
        <v>27</v>
      </c>
      <c r="H45393" t="s">
        <v>35990</v>
      </c>
      <c r="I45393" t="s">
        <v>35990</v>
      </c>
      <c r="J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x14ac:dyDescent="0.25">
      <c r="A45394" t="s">
        <v>21172</v>
      </c>
      <c r="B45394" s="1">
        <v>43764</v>
      </c>
      <c r="C45394" s="1">
        <v>43768</v>
      </c>
      <c r="D45394" t="s">
        <v>95</v>
      </c>
      <c r="E45394" t="s">
        <v>4884</v>
      </c>
      <c r="F45394" t="s">
        <v>1351</v>
      </c>
      <c r="G45394" t="s">
        <v>27</v>
      </c>
      <c r="H45394" t="s">
        <v>9129</v>
      </c>
      <c r="I45394" t="s">
        <v>9130</v>
      </c>
      <c r="J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x14ac:dyDescent="0.25">
      <c r="A45395" t="s">
        <v>7932</v>
      </c>
      <c r="B45395" s="1">
        <v>43559</v>
      </c>
      <c r="C45395" s="1">
        <v>43562</v>
      </c>
      <c r="D45395" t="s">
        <v>53</v>
      </c>
      <c r="E45395" t="s">
        <v>7933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x14ac:dyDescent="0.25">
      <c r="A45396" t="s">
        <v>44074</v>
      </c>
      <c r="B45396" s="1">
        <v>44828</v>
      </c>
      <c r="C45396" s="1">
        <v>44832</v>
      </c>
      <c r="D45396" t="s">
        <v>95</v>
      </c>
      <c r="E45396" t="s">
        <v>5910</v>
      </c>
      <c r="F45396" t="s">
        <v>5911</v>
      </c>
      <c r="G45396" t="s">
        <v>42</v>
      </c>
      <c r="H45396" t="s">
        <v>8078</v>
      </c>
      <c r="I45396" t="s">
        <v>8078</v>
      </c>
      <c r="J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x14ac:dyDescent="0.25">
      <c r="A45397" t="s">
        <v>24717</v>
      </c>
      <c r="B45397" s="1">
        <v>44736</v>
      </c>
      <c r="C45397" s="1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1</v>
      </c>
    </row>
    <row r="45398" spans="1:23" x14ac:dyDescent="0.25">
      <c r="A45398" t="s">
        <v>32168</v>
      </c>
      <c r="B45398" s="1">
        <v>44807</v>
      </c>
      <c r="C45398" s="1">
        <v>44811</v>
      </c>
      <c r="D45398" t="s">
        <v>39</v>
      </c>
      <c r="E45398" t="s">
        <v>4589</v>
      </c>
      <c r="F45398" t="s">
        <v>4590</v>
      </c>
      <c r="G45398" t="s">
        <v>27</v>
      </c>
      <c r="H45398" t="s">
        <v>19828</v>
      </c>
      <c r="I45398" t="s">
        <v>7831</v>
      </c>
      <c r="J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x14ac:dyDescent="0.25">
      <c r="A45399" t="s">
        <v>23095</v>
      </c>
      <c r="B45399" s="1">
        <v>44761</v>
      </c>
      <c r="C45399" s="1">
        <v>44765</v>
      </c>
      <c r="D45399" t="s">
        <v>95</v>
      </c>
      <c r="E45399" t="s">
        <v>10536</v>
      </c>
      <c r="F45399" t="s">
        <v>10537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x14ac:dyDescent="0.25">
      <c r="A45400" t="s">
        <v>21092</v>
      </c>
      <c r="B45400" s="1">
        <v>44626</v>
      </c>
      <c r="C45400" s="1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0</v>
      </c>
      <c r="I45400" t="s">
        <v>5466</v>
      </c>
      <c r="J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x14ac:dyDescent="0.25">
      <c r="A45401" t="s">
        <v>21983</v>
      </c>
      <c r="B45401" s="1">
        <v>44343</v>
      </c>
      <c r="C45401" s="1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3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x14ac:dyDescent="0.25">
      <c r="A45402" t="s">
        <v>18682</v>
      </c>
      <c r="B45402" s="1">
        <v>43721</v>
      </c>
      <c r="C45402" s="1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3</v>
      </c>
      <c r="I45402" t="s">
        <v>9980</v>
      </c>
      <c r="J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x14ac:dyDescent="0.25">
      <c r="A45403" t="s">
        <v>13302</v>
      </c>
      <c r="B45403" s="1">
        <v>44693</v>
      </c>
      <c r="C45403" s="1">
        <v>44697</v>
      </c>
      <c r="D45403" t="s">
        <v>39</v>
      </c>
      <c r="E45403" t="s">
        <v>4552</v>
      </c>
      <c r="F45403" t="s">
        <v>4553</v>
      </c>
      <c r="G45403" t="s">
        <v>27</v>
      </c>
      <c r="H45403" t="s">
        <v>13303</v>
      </c>
      <c r="I45403" t="s">
        <v>9980</v>
      </c>
      <c r="J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1</v>
      </c>
    </row>
    <row r="45404" spans="1:23" x14ac:dyDescent="0.25">
      <c r="A45404" t="s">
        <v>44076</v>
      </c>
      <c r="B45404" s="1">
        <v>44492</v>
      </c>
      <c r="C45404" s="1">
        <v>44496</v>
      </c>
      <c r="D45404" t="s">
        <v>95</v>
      </c>
      <c r="E45404" t="s">
        <v>5753</v>
      </c>
      <c r="F45404" t="s">
        <v>5754</v>
      </c>
      <c r="G45404" t="s">
        <v>42</v>
      </c>
      <c r="H45404" t="s">
        <v>10927</v>
      </c>
      <c r="I45404" t="s">
        <v>10927</v>
      </c>
      <c r="J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1</v>
      </c>
    </row>
    <row r="45405" spans="1:23" x14ac:dyDescent="0.25">
      <c r="A45405" t="s">
        <v>15341</v>
      </c>
      <c r="B45405" s="1">
        <v>44308</v>
      </c>
      <c r="C45405" s="1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2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x14ac:dyDescent="0.25">
      <c r="A45406" t="s">
        <v>8018</v>
      </c>
      <c r="B45406" s="1">
        <v>44371</v>
      </c>
      <c r="C45406" s="1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x14ac:dyDescent="0.25">
      <c r="A45407" t="s">
        <v>32836</v>
      </c>
      <c r="B45407" s="1">
        <v>44879</v>
      </c>
      <c r="C45407" s="1">
        <v>44883</v>
      </c>
      <c r="D45407" t="s">
        <v>39</v>
      </c>
      <c r="E45407" t="s">
        <v>6754</v>
      </c>
      <c r="F45407" t="s">
        <v>5169</v>
      </c>
      <c r="G45407" t="s">
        <v>27</v>
      </c>
      <c r="H45407" t="s">
        <v>32837</v>
      </c>
      <c r="I45407" t="s">
        <v>7289</v>
      </c>
      <c r="J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x14ac:dyDescent="0.25">
      <c r="A45408" t="s">
        <v>11113</v>
      </c>
      <c r="B45408" s="1">
        <v>44344</v>
      </c>
      <c r="C45408" s="1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4</v>
      </c>
      <c r="I45408" t="s">
        <v>6874</v>
      </c>
      <c r="J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x14ac:dyDescent="0.25">
      <c r="A45409" t="s">
        <v>44077</v>
      </c>
      <c r="B45409" s="1">
        <v>44135</v>
      </c>
      <c r="C45409" s="1">
        <v>44140</v>
      </c>
      <c r="D45409" t="s">
        <v>95</v>
      </c>
      <c r="E45409" t="s">
        <v>6136</v>
      </c>
      <c r="F45409" t="s">
        <v>6137</v>
      </c>
      <c r="G45409" t="s">
        <v>42</v>
      </c>
      <c r="H45409" t="s">
        <v>13538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x14ac:dyDescent="0.25">
      <c r="A45410" t="s">
        <v>4642</v>
      </c>
      <c r="B45410" s="1">
        <v>44175</v>
      </c>
      <c r="C45410" s="1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4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x14ac:dyDescent="0.25">
      <c r="A45411" t="s">
        <v>27403</v>
      </c>
      <c r="B45411" s="1">
        <v>44777</v>
      </c>
      <c r="C45411" s="1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x14ac:dyDescent="0.25">
      <c r="A45412" t="s">
        <v>12011</v>
      </c>
      <c r="B45412" s="1">
        <v>44424</v>
      </c>
      <c r="C45412" s="1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1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x14ac:dyDescent="0.25">
      <c r="A45413" t="s">
        <v>6573</v>
      </c>
      <c r="B45413" s="1">
        <v>44775</v>
      </c>
      <c r="C45413" s="1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7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x14ac:dyDescent="0.25">
      <c r="A45414" t="s">
        <v>28233</v>
      </c>
      <c r="B45414" s="1">
        <v>44165</v>
      </c>
      <c r="C45414" s="1">
        <v>44170</v>
      </c>
      <c r="D45414" t="s">
        <v>95</v>
      </c>
      <c r="E45414" t="s">
        <v>4216</v>
      </c>
      <c r="F45414" t="s">
        <v>4217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x14ac:dyDescent="0.25">
      <c r="A45415" t="s">
        <v>44078</v>
      </c>
      <c r="B45415" s="1">
        <v>44854</v>
      </c>
      <c r="C45415" s="1">
        <v>44856</v>
      </c>
      <c r="D45415" t="s">
        <v>39</v>
      </c>
      <c r="E45415" t="s">
        <v>4931</v>
      </c>
      <c r="F45415" t="s">
        <v>4932</v>
      </c>
      <c r="G45415" t="s">
        <v>27</v>
      </c>
      <c r="H45415" t="s">
        <v>9099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x14ac:dyDescent="0.25">
      <c r="A45416" t="s">
        <v>8084</v>
      </c>
      <c r="B45416" s="1">
        <v>43577</v>
      </c>
      <c r="C45416" s="1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5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3</v>
      </c>
    </row>
    <row r="45417" spans="1:23" x14ac:dyDescent="0.25">
      <c r="A45417" t="s">
        <v>33766</v>
      </c>
      <c r="B45417" s="1">
        <v>44801</v>
      </c>
      <c r="C45417" s="1">
        <v>44805</v>
      </c>
      <c r="D45417" t="s">
        <v>39</v>
      </c>
      <c r="E45417" t="s">
        <v>4438</v>
      </c>
      <c r="F45417" t="s">
        <v>2749</v>
      </c>
      <c r="G45417" t="s">
        <v>27</v>
      </c>
      <c r="H45417" t="s">
        <v>18101</v>
      </c>
      <c r="I45417" t="s">
        <v>4423</v>
      </c>
      <c r="J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x14ac:dyDescent="0.25">
      <c r="A45418" t="s">
        <v>44079</v>
      </c>
      <c r="B45418" s="1">
        <v>44844</v>
      </c>
      <c r="C45418" s="1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6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x14ac:dyDescent="0.25">
      <c r="A45419" t="s">
        <v>28721</v>
      </c>
      <c r="B45419" s="1">
        <v>44421</v>
      </c>
      <c r="C45419" s="1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3</v>
      </c>
      <c r="I45419" t="s">
        <v>5223</v>
      </c>
      <c r="J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1</v>
      </c>
    </row>
    <row r="45420" spans="1:23" x14ac:dyDescent="0.25">
      <c r="A45420" t="s">
        <v>44080</v>
      </c>
      <c r="B45420" s="1">
        <v>43986</v>
      </c>
      <c r="C45420" s="1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3</v>
      </c>
    </row>
    <row r="45421" spans="1:23" x14ac:dyDescent="0.25">
      <c r="A45421" t="s">
        <v>13697</v>
      </c>
      <c r="B45421" s="1">
        <v>44180</v>
      </c>
      <c r="C45421" s="1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5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x14ac:dyDescent="0.25">
      <c r="A45422" t="s">
        <v>37736</v>
      </c>
      <c r="B45422" s="1">
        <v>44526</v>
      </c>
      <c r="C45422" s="1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1</v>
      </c>
    </row>
    <row r="45423" spans="1:23" x14ac:dyDescent="0.25">
      <c r="A45423" t="s">
        <v>30228</v>
      </c>
      <c r="B45423" s="1">
        <v>44882</v>
      </c>
      <c r="C45423" s="1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6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x14ac:dyDescent="0.25">
      <c r="A45424" t="s">
        <v>44081</v>
      </c>
      <c r="B45424" s="1">
        <v>44724</v>
      </c>
      <c r="C45424" s="1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8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x14ac:dyDescent="0.25">
      <c r="A45425" t="s">
        <v>28007</v>
      </c>
      <c r="B45425" s="1">
        <v>43744</v>
      </c>
      <c r="C45425" s="1">
        <v>43748</v>
      </c>
      <c r="D45425" t="s">
        <v>39</v>
      </c>
      <c r="E45425" t="s">
        <v>5020</v>
      </c>
      <c r="F45425" t="s">
        <v>5021</v>
      </c>
      <c r="G45425" t="s">
        <v>27</v>
      </c>
      <c r="H45425" t="s">
        <v>14539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3</v>
      </c>
    </row>
    <row r="45426" spans="1:23" x14ac:dyDescent="0.25">
      <c r="A45426" t="s">
        <v>2625</v>
      </c>
      <c r="B45426" s="1">
        <v>43961</v>
      </c>
      <c r="C45426" s="1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x14ac:dyDescent="0.25">
      <c r="A45427" t="s">
        <v>25357</v>
      </c>
      <c r="B45427" s="1">
        <v>44542</v>
      </c>
      <c r="C45427" s="1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x14ac:dyDescent="0.25">
      <c r="A45428" t="s">
        <v>25953</v>
      </c>
      <c r="B45428" s="1">
        <v>44661</v>
      </c>
      <c r="C45428" s="1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3</v>
      </c>
    </row>
    <row r="45429" spans="1:23" x14ac:dyDescent="0.25">
      <c r="A45429" t="s">
        <v>37108</v>
      </c>
      <c r="B45429" s="1">
        <v>43927</v>
      </c>
      <c r="C45429" s="1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x14ac:dyDescent="0.25">
      <c r="A45430" t="s">
        <v>6778</v>
      </c>
      <c r="B45430" s="1">
        <v>43982</v>
      </c>
      <c r="C45430" s="1">
        <v>43986</v>
      </c>
      <c r="D45430" t="s">
        <v>95</v>
      </c>
      <c r="E45430" t="s">
        <v>5257</v>
      </c>
      <c r="F45430" t="s">
        <v>5258</v>
      </c>
      <c r="G45430" t="s">
        <v>27</v>
      </c>
      <c r="H45430" t="s">
        <v>6779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1</v>
      </c>
    </row>
    <row r="45431" spans="1:23" x14ac:dyDescent="0.25">
      <c r="A45431" t="s">
        <v>44082</v>
      </c>
      <c r="B45431" s="1">
        <v>44700</v>
      </c>
      <c r="C45431" s="1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x14ac:dyDescent="0.25">
      <c r="A45432" t="s">
        <v>31019</v>
      </c>
      <c r="B45432" s="1">
        <v>44693</v>
      </c>
      <c r="C45432" s="1">
        <v>44694</v>
      </c>
      <c r="D45432" t="s">
        <v>24</v>
      </c>
      <c r="E45432" t="s">
        <v>4486</v>
      </c>
      <c r="F45432" t="s">
        <v>4487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x14ac:dyDescent="0.25">
      <c r="A45433" t="s">
        <v>39087</v>
      </c>
      <c r="B45433" s="1">
        <v>44221</v>
      </c>
      <c r="C45433" s="1">
        <v>44223</v>
      </c>
      <c r="D45433" t="s">
        <v>53</v>
      </c>
      <c r="E45433" t="s">
        <v>6468</v>
      </c>
      <c r="F45433" t="s">
        <v>6469</v>
      </c>
      <c r="G45433" t="s">
        <v>42</v>
      </c>
      <c r="H45433" t="s">
        <v>7047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x14ac:dyDescent="0.25">
      <c r="A45434" t="s">
        <v>44085</v>
      </c>
      <c r="B45434" s="1">
        <v>44723</v>
      </c>
      <c r="C45434" s="1">
        <v>44727</v>
      </c>
      <c r="D45434" t="s">
        <v>95</v>
      </c>
      <c r="E45434" t="s">
        <v>4652</v>
      </c>
      <c r="F45434" t="s">
        <v>4653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x14ac:dyDescent="0.25">
      <c r="A45435" t="s">
        <v>13761</v>
      </c>
      <c r="B45435" s="1">
        <v>44702</v>
      </c>
      <c r="C45435" s="1">
        <v>44706</v>
      </c>
      <c r="D45435" t="s">
        <v>95</v>
      </c>
      <c r="E45435" t="s">
        <v>5029</v>
      </c>
      <c r="F45435" t="s">
        <v>5030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x14ac:dyDescent="0.25">
      <c r="A45436" t="s">
        <v>42632</v>
      </c>
      <c r="B45436" s="1">
        <v>44068</v>
      </c>
      <c r="C45436" s="1">
        <v>44068</v>
      </c>
      <c r="D45436" t="s">
        <v>24</v>
      </c>
      <c r="E45436" t="s">
        <v>4630</v>
      </c>
      <c r="F45436" t="s">
        <v>4631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x14ac:dyDescent="0.25">
      <c r="A45437" t="s">
        <v>25655</v>
      </c>
      <c r="B45437" s="1">
        <v>44556</v>
      </c>
      <c r="C45437" s="1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2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x14ac:dyDescent="0.25">
      <c r="A45438" t="s">
        <v>2913</v>
      </c>
      <c r="B45438" s="1">
        <v>44430</v>
      </c>
      <c r="C45438" s="1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x14ac:dyDescent="0.25">
      <c r="A45439" t="s">
        <v>648</v>
      </c>
      <c r="B45439" s="1">
        <v>44322</v>
      </c>
      <c r="C45439" s="1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x14ac:dyDescent="0.25">
      <c r="A45440" t="s">
        <v>44086</v>
      </c>
      <c r="B45440" s="1">
        <v>44623</v>
      </c>
      <c r="C45440" s="1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7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x14ac:dyDescent="0.25">
      <c r="A45441" t="s">
        <v>41556</v>
      </c>
      <c r="B45441" s="1">
        <v>44770</v>
      </c>
      <c r="C45441" s="1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x14ac:dyDescent="0.25">
      <c r="A45442" t="s">
        <v>23562</v>
      </c>
      <c r="B45442" s="1">
        <v>44710</v>
      </c>
      <c r="C45442" s="1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2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x14ac:dyDescent="0.25">
      <c r="A45443" t="s">
        <v>44088</v>
      </c>
      <c r="B45443" s="1">
        <v>44861</v>
      </c>
      <c r="C45443" s="1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1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x14ac:dyDescent="0.25">
      <c r="A45444" t="s">
        <v>12764</v>
      </c>
      <c r="B45444" s="1">
        <v>43730</v>
      </c>
      <c r="C45444" s="1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x14ac:dyDescent="0.25">
      <c r="A45445" t="s">
        <v>41527</v>
      </c>
      <c r="B45445" s="1">
        <v>44535</v>
      </c>
      <c r="C45445" s="1">
        <v>44540</v>
      </c>
      <c r="D45445" t="s">
        <v>95</v>
      </c>
      <c r="E45445" t="s">
        <v>15717</v>
      </c>
      <c r="F45445" t="s">
        <v>4115</v>
      </c>
      <c r="G45445" t="s">
        <v>42</v>
      </c>
      <c r="H45445" t="s">
        <v>41528</v>
      </c>
      <c r="I45445" t="s">
        <v>41529</v>
      </c>
      <c r="J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1</v>
      </c>
    </row>
    <row r="45446" spans="1:23" x14ac:dyDescent="0.25">
      <c r="A45446" t="s">
        <v>44089</v>
      </c>
      <c r="B45446" s="1">
        <v>44833</v>
      </c>
      <c r="C45446" s="1">
        <v>44838</v>
      </c>
      <c r="D45446" t="s">
        <v>39</v>
      </c>
      <c r="E45446" t="s">
        <v>10685</v>
      </c>
      <c r="F45446" t="s">
        <v>8144</v>
      </c>
      <c r="G45446" t="s">
        <v>27</v>
      </c>
      <c r="H45446" t="s">
        <v>12832</v>
      </c>
      <c r="I45446" t="s">
        <v>8078</v>
      </c>
      <c r="J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x14ac:dyDescent="0.25">
      <c r="A45447" t="s">
        <v>44090</v>
      </c>
      <c r="B45447" s="1">
        <v>44066</v>
      </c>
      <c r="C45447" s="1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7</v>
      </c>
      <c r="I45447" t="s">
        <v>18927</v>
      </c>
      <c r="J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x14ac:dyDescent="0.25">
      <c r="A45448" t="s">
        <v>44091</v>
      </c>
      <c r="B45448" s="1">
        <v>43580</v>
      </c>
      <c r="C45448" s="1">
        <v>43584</v>
      </c>
      <c r="D45448" t="s">
        <v>95</v>
      </c>
      <c r="E45448" t="s">
        <v>27324</v>
      </c>
      <c r="F45448" t="s">
        <v>10053</v>
      </c>
      <c r="G45448" t="s">
        <v>27</v>
      </c>
      <c r="H45448" t="s">
        <v>24615</v>
      </c>
      <c r="I45448" t="s">
        <v>24615</v>
      </c>
      <c r="J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x14ac:dyDescent="0.25">
      <c r="A45449" t="s">
        <v>44092</v>
      </c>
      <c r="B45449" s="1">
        <v>44831</v>
      </c>
      <c r="C45449" s="1">
        <v>44835</v>
      </c>
      <c r="D45449" t="s">
        <v>95</v>
      </c>
      <c r="E45449" t="s">
        <v>16479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x14ac:dyDescent="0.25">
      <c r="A45450" t="s">
        <v>42762</v>
      </c>
      <c r="B45450" s="1">
        <v>44289</v>
      </c>
      <c r="C45450" s="1">
        <v>44293</v>
      </c>
      <c r="D45450" t="s">
        <v>95</v>
      </c>
      <c r="E45450" t="s">
        <v>24078</v>
      </c>
      <c r="F45450" t="s">
        <v>375</v>
      </c>
      <c r="G45450" t="s">
        <v>27</v>
      </c>
      <c r="H45450" t="s">
        <v>38385</v>
      </c>
      <c r="I45450" t="s">
        <v>38385</v>
      </c>
      <c r="J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x14ac:dyDescent="0.25">
      <c r="A45451" t="s">
        <v>26827</v>
      </c>
      <c r="B45451" s="1">
        <v>44521</v>
      </c>
      <c r="C45451" s="1">
        <v>44526</v>
      </c>
      <c r="D45451" t="s">
        <v>95</v>
      </c>
      <c r="E45451" t="s">
        <v>9840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x14ac:dyDescent="0.25">
      <c r="A45452" t="s">
        <v>44093</v>
      </c>
      <c r="B45452" s="1">
        <v>44420</v>
      </c>
      <c r="C45452" s="1">
        <v>44426</v>
      </c>
      <c r="D45452" t="s">
        <v>95</v>
      </c>
      <c r="E45452" t="s">
        <v>14173</v>
      </c>
      <c r="F45452" t="s">
        <v>2779</v>
      </c>
      <c r="G45452" t="s">
        <v>42</v>
      </c>
      <c r="H45452" t="s">
        <v>17448</v>
      </c>
      <c r="I45452" t="s">
        <v>9188</v>
      </c>
      <c r="J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x14ac:dyDescent="0.25">
      <c r="A45453" t="s">
        <v>36007</v>
      </c>
      <c r="B45453" s="1">
        <v>44001</v>
      </c>
      <c r="C45453" s="1">
        <v>44006</v>
      </c>
      <c r="D45453" t="s">
        <v>95</v>
      </c>
      <c r="E45453" t="s">
        <v>25796</v>
      </c>
      <c r="F45453" t="s">
        <v>6481</v>
      </c>
      <c r="G45453" t="s">
        <v>27</v>
      </c>
      <c r="H45453" t="s">
        <v>8078</v>
      </c>
      <c r="I45453" t="s">
        <v>8078</v>
      </c>
      <c r="J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x14ac:dyDescent="0.25">
      <c r="A45454" t="s">
        <v>38305</v>
      </c>
      <c r="B45454" s="1">
        <v>44129</v>
      </c>
      <c r="C45454" s="1">
        <v>44133</v>
      </c>
      <c r="D45454" t="s">
        <v>95</v>
      </c>
      <c r="E45454" t="s">
        <v>35278</v>
      </c>
      <c r="F45454" t="s">
        <v>3913</v>
      </c>
      <c r="G45454" t="s">
        <v>27</v>
      </c>
      <c r="H45454" t="s">
        <v>28035</v>
      </c>
      <c r="I45454" t="s">
        <v>28036</v>
      </c>
      <c r="J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x14ac:dyDescent="0.25">
      <c r="A45455" t="s">
        <v>37598</v>
      </c>
      <c r="B45455" s="1">
        <v>43675</v>
      </c>
      <c r="C45455" s="1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599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x14ac:dyDescent="0.25">
      <c r="A45456" t="s">
        <v>40461</v>
      </c>
      <c r="B45456" s="1">
        <v>44869</v>
      </c>
      <c r="C45456" s="1">
        <v>44871</v>
      </c>
      <c r="D45456" t="s">
        <v>39</v>
      </c>
      <c r="E45456" t="s">
        <v>5317</v>
      </c>
      <c r="F45456" t="s">
        <v>4707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x14ac:dyDescent="0.25">
      <c r="A45457" t="s">
        <v>43775</v>
      </c>
      <c r="B45457" s="1">
        <v>44645</v>
      </c>
      <c r="C45457" s="1">
        <v>44649</v>
      </c>
      <c r="D45457" t="s">
        <v>95</v>
      </c>
      <c r="E45457" t="s">
        <v>16740</v>
      </c>
      <c r="F45457" t="s">
        <v>7002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x14ac:dyDescent="0.25">
      <c r="A45458" t="s">
        <v>36346</v>
      </c>
      <c r="B45458" s="1">
        <v>44856</v>
      </c>
      <c r="C45458" s="1">
        <v>44861</v>
      </c>
      <c r="D45458" t="s">
        <v>39</v>
      </c>
      <c r="E45458" t="s">
        <v>14686</v>
      </c>
      <c r="F45458" t="s">
        <v>4773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x14ac:dyDescent="0.25">
      <c r="A45459" t="s">
        <v>44094</v>
      </c>
      <c r="B45459" s="1">
        <v>44674</v>
      </c>
      <c r="C45459" s="1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8</v>
      </c>
      <c r="I45459" t="s">
        <v>4298</v>
      </c>
      <c r="J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1</v>
      </c>
    </row>
    <row r="45460" spans="1:23" x14ac:dyDescent="0.25">
      <c r="A45460" t="s">
        <v>30946</v>
      </c>
      <c r="B45460" s="1">
        <v>43669</v>
      </c>
      <c r="C45460" s="1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2</v>
      </c>
      <c r="I45460" t="s">
        <v>22413</v>
      </c>
      <c r="J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x14ac:dyDescent="0.25">
      <c r="A45461" t="s">
        <v>26863</v>
      </c>
      <c r="B45461" s="1">
        <v>44227</v>
      </c>
      <c r="C45461" s="1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x14ac:dyDescent="0.25">
      <c r="A45462" t="s">
        <v>15880</v>
      </c>
      <c r="B45462" s="1">
        <v>43771</v>
      </c>
      <c r="C45462" s="1">
        <v>43777</v>
      </c>
      <c r="D45462" t="s">
        <v>95</v>
      </c>
      <c r="E45462" t="s">
        <v>5434</v>
      </c>
      <c r="F45462" t="s">
        <v>5435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x14ac:dyDescent="0.25">
      <c r="A45463" t="s">
        <v>12948</v>
      </c>
      <c r="B45463" s="1">
        <v>44093</v>
      </c>
      <c r="C45463" s="1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49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x14ac:dyDescent="0.25">
      <c r="A45464" t="s">
        <v>37765</v>
      </c>
      <c r="B45464" s="1">
        <v>44749</v>
      </c>
      <c r="C45464" s="1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6</v>
      </c>
      <c r="I45464" t="s">
        <v>11518</v>
      </c>
      <c r="J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x14ac:dyDescent="0.25">
      <c r="A45465" t="s">
        <v>10751</v>
      </c>
      <c r="B45465" s="1">
        <v>44582</v>
      </c>
      <c r="C45465" s="1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2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1</v>
      </c>
    </row>
    <row r="45466" spans="1:23" x14ac:dyDescent="0.25">
      <c r="A45466" t="s">
        <v>8944</v>
      </c>
      <c r="B45466" s="1">
        <v>44575</v>
      </c>
      <c r="C45466" s="1">
        <v>44580</v>
      </c>
      <c r="D45466" t="s">
        <v>39</v>
      </c>
      <c r="E45466" t="s">
        <v>6171</v>
      </c>
      <c r="F45466" t="s">
        <v>6172</v>
      </c>
      <c r="G45466" t="s">
        <v>27</v>
      </c>
      <c r="H45466" t="s">
        <v>4491</v>
      </c>
      <c r="I45466" t="s">
        <v>4423</v>
      </c>
      <c r="J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x14ac:dyDescent="0.25">
      <c r="A45467" t="s">
        <v>44095</v>
      </c>
      <c r="B45467" s="1">
        <v>43493</v>
      </c>
      <c r="C45467" s="1">
        <v>43499</v>
      </c>
      <c r="D45467" t="s">
        <v>95</v>
      </c>
      <c r="E45467" t="s">
        <v>5962</v>
      </c>
      <c r="F45467" t="s">
        <v>5963</v>
      </c>
      <c r="G45467" t="s">
        <v>27</v>
      </c>
      <c r="H45467" t="s">
        <v>8057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x14ac:dyDescent="0.25">
      <c r="A45468" t="s">
        <v>32369</v>
      </c>
      <c r="B45468" s="1">
        <v>43490</v>
      </c>
      <c r="C45468" s="1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x14ac:dyDescent="0.25">
      <c r="A45469" t="s">
        <v>20624</v>
      </c>
      <c r="B45469" s="1">
        <v>44581</v>
      </c>
      <c r="C45469" s="1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6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x14ac:dyDescent="0.25">
      <c r="A45470" t="s">
        <v>5440</v>
      </c>
      <c r="B45470" s="1">
        <v>44232</v>
      </c>
      <c r="C45470" s="1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x14ac:dyDescent="0.25">
      <c r="A45471" t="s">
        <v>19032</v>
      </c>
      <c r="B45471" s="1">
        <v>44758</v>
      </c>
      <c r="C45471" s="1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x14ac:dyDescent="0.25">
      <c r="A45472" t="s">
        <v>24397</v>
      </c>
      <c r="B45472" s="1">
        <v>44099</v>
      </c>
      <c r="C45472" s="1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x14ac:dyDescent="0.25">
      <c r="A45473" t="s">
        <v>15727</v>
      </c>
      <c r="B45473" s="1">
        <v>44547</v>
      </c>
      <c r="C45473" s="1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x14ac:dyDescent="0.25">
      <c r="A45474" t="s">
        <v>26852</v>
      </c>
      <c r="B45474" s="1">
        <v>43791</v>
      </c>
      <c r="C45474" s="1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3</v>
      </c>
    </row>
    <row r="45475" spans="1:23" x14ac:dyDescent="0.25">
      <c r="A45475" t="s">
        <v>15009</v>
      </c>
      <c r="B45475" s="1">
        <v>44864</v>
      </c>
      <c r="C45475" s="1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x14ac:dyDescent="0.25">
      <c r="A45476" t="s">
        <v>5982</v>
      </c>
      <c r="B45476" s="1">
        <v>44393</v>
      </c>
      <c r="C45476" s="1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1</v>
      </c>
    </row>
    <row r="45477" spans="1:23" x14ac:dyDescent="0.25">
      <c r="A45477" t="s">
        <v>19345</v>
      </c>
      <c r="B45477" s="1">
        <v>44906</v>
      </c>
      <c r="C45477" s="1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1</v>
      </c>
    </row>
    <row r="45478" spans="1:23" x14ac:dyDescent="0.25">
      <c r="A45478" t="s">
        <v>38577</v>
      </c>
      <c r="B45478" s="1">
        <v>44164</v>
      </c>
      <c r="C45478" s="1">
        <v>44169</v>
      </c>
      <c r="D45478" t="s">
        <v>95</v>
      </c>
      <c r="E45478" t="s">
        <v>5071</v>
      </c>
      <c r="F45478" t="s">
        <v>5072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1</v>
      </c>
    </row>
    <row r="45479" spans="1:23" x14ac:dyDescent="0.25">
      <c r="A45479" t="s">
        <v>40520</v>
      </c>
      <c r="B45479" s="1">
        <v>44045</v>
      </c>
      <c r="C45479" s="1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8</v>
      </c>
      <c r="I45479" t="s">
        <v>13429</v>
      </c>
      <c r="J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1</v>
      </c>
    </row>
    <row r="45480" spans="1:23" x14ac:dyDescent="0.25">
      <c r="A45480" t="s">
        <v>44096</v>
      </c>
      <c r="B45480" s="1">
        <v>43731</v>
      </c>
      <c r="C45480" s="1">
        <v>43736</v>
      </c>
      <c r="D45480" t="s">
        <v>95</v>
      </c>
      <c r="E45480" t="s">
        <v>6461</v>
      </c>
      <c r="F45480" t="s">
        <v>6462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1</v>
      </c>
    </row>
    <row r="45481" spans="1:23" x14ac:dyDescent="0.25">
      <c r="A45481" t="s">
        <v>13582</v>
      </c>
      <c r="B45481" s="1">
        <v>43797</v>
      </c>
      <c r="C45481" s="1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3</v>
      </c>
      <c r="I45481" t="s">
        <v>4709</v>
      </c>
      <c r="J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1</v>
      </c>
    </row>
    <row r="45482" spans="1:23" x14ac:dyDescent="0.25">
      <c r="A45482" t="s">
        <v>20006</v>
      </c>
      <c r="B45482" s="1">
        <v>44711</v>
      </c>
      <c r="C45482" s="1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x14ac:dyDescent="0.25">
      <c r="A45483" t="s">
        <v>20261</v>
      </c>
      <c r="B45483" s="1">
        <v>44134</v>
      </c>
      <c r="C45483" s="1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x14ac:dyDescent="0.25">
      <c r="A45484" t="s">
        <v>10037</v>
      </c>
      <c r="B45484" s="1">
        <v>43669</v>
      </c>
      <c r="C45484" s="1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2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x14ac:dyDescent="0.25">
      <c r="A45485" t="s">
        <v>44099</v>
      </c>
      <c r="B45485" s="1">
        <v>44728</v>
      </c>
      <c r="C45485" s="1">
        <v>44735</v>
      </c>
      <c r="D45485" t="s">
        <v>95</v>
      </c>
      <c r="E45485" t="s">
        <v>7257</v>
      </c>
      <c r="F45485" t="s">
        <v>7258</v>
      </c>
      <c r="G45485" t="s">
        <v>27</v>
      </c>
      <c r="H45485" t="s">
        <v>17959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x14ac:dyDescent="0.25">
      <c r="A45486" t="s">
        <v>44100</v>
      </c>
      <c r="B45486" s="1">
        <v>44717</v>
      </c>
      <c r="C45486" s="1">
        <v>44721</v>
      </c>
      <c r="D45486" t="s">
        <v>95</v>
      </c>
      <c r="E45486" t="s">
        <v>5753</v>
      </c>
      <c r="F45486" t="s">
        <v>5754</v>
      </c>
      <c r="G45486" t="s">
        <v>42</v>
      </c>
      <c r="H45486" t="s">
        <v>44101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x14ac:dyDescent="0.25">
      <c r="A45487" t="s">
        <v>42230</v>
      </c>
      <c r="B45487" s="1">
        <v>44901</v>
      </c>
      <c r="C45487" s="1">
        <v>44905</v>
      </c>
      <c r="D45487" t="s">
        <v>95</v>
      </c>
      <c r="E45487" t="s">
        <v>5477</v>
      </c>
      <c r="F45487" t="s">
        <v>5478</v>
      </c>
      <c r="G45487" t="s">
        <v>27</v>
      </c>
      <c r="H45487" t="s">
        <v>42231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x14ac:dyDescent="0.25">
      <c r="A45488" t="s">
        <v>13264</v>
      </c>
      <c r="B45488" s="1">
        <v>43773</v>
      </c>
      <c r="C45488" s="1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x14ac:dyDescent="0.25">
      <c r="A45489" t="s">
        <v>15094</v>
      </c>
      <c r="B45489" s="1">
        <v>44512</v>
      </c>
      <c r="C45489" s="1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5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x14ac:dyDescent="0.25">
      <c r="A45490" t="s">
        <v>44104</v>
      </c>
      <c r="B45490" s="1">
        <v>44778</v>
      </c>
      <c r="C45490" s="1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5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x14ac:dyDescent="0.25">
      <c r="A45491" t="s">
        <v>32328</v>
      </c>
      <c r="B45491" s="1">
        <v>44182</v>
      </c>
      <c r="C45491" s="1">
        <v>44187</v>
      </c>
      <c r="D45491" t="s">
        <v>95</v>
      </c>
      <c r="E45491" t="s">
        <v>4630</v>
      </c>
      <c r="F45491" t="s">
        <v>4631</v>
      </c>
      <c r="G45491" t="s">
        <v>27</v>
      </c>
      <c r="H45491" t="s">
        <v>23339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x14ac:dyDescent="0.25">
      <c r="A45492" t="s">
        <v>16886</v>
      </c>
      <c r="B45492" s="1">
        <v>44347</v>
      </c>
      <c r="C45492" s="1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7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x14ac:dyDescent="0.25">
      <c r="A45493" t="s">
        <v>44106</v>
      </c>
      <c r="B45493" s="1">
        <v>43871</v>
      </c>
      <c r="C45493" s="1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x14ac:dyDescent="0.25">
      <c r="A45494" t="s">
        <v>42313</v>
      </c>
      <c r="B45494" s="1">
        <v>43804</v>
      </c>
      <c r="C45494" s="1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x14ac:dyDescent="0.25">
      <c r="A45495" t="s">
        <v>44107</v>
      </c>
      <c r="B45495" s="1">
        <v>44850</v>
      </c>
      <c r="C45495" s="1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79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x14ac:dyDescent="0.25">
      <c r="A45496" t="s">
        <v>24584</v>
      </c>
      <c r="B45496" s="1">
        <v>44644</v>
      </c>
      <c r="C45496" s="1">
        <v>44646</v>
      </c>
      <c r="D45496" t="s">
        <v>53</v>
      </c>
      <c r="E45496" t="s">
        <v>4079</v>
      </c>
      <c r="F45496" t="s">
        <v>4080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x14ac:dyDescent="0.25">
      <c r="A45497" t="s">
        <v>44108</v>
      </c>
      <c r="B45497" s="1">
        <v>44176</v>
      </c>
      <c r="C45497" s="1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x14ac:dyDescent="0.25">
      <c r="A45498" t="s">
        <v>36451</v>
      </c>
      <c r="B45498" s="1">
        <v>44754</v>
      </c>
      <c r="C45498" s="1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x14ac:dyDescent="0.25">
      <c r="A45499" t="s">
        <v>24731</v>
      </c>
      <c r="B45499" s="1">
        <v>44444</v>
      </c>
      <c r="C45499" s="1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x14ac:dyDescent="0.25">
      <c r="A45500" t="s">
        <v>27404</v>
      </c>
      <c r="B45500" s="1">
        <v>44871</v>
      </c>
      <c r="C45500" s="1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x14ac:dyDescent="0.25">
      <c r="A45501" t="s">
        <v>44109</v>
      </c>
      <c r="B45501" s="1">
        <v>44355</v>
      </c>
      <c r="C45501" s="1">
        <v>44359</v>
      </c>
      <c r="D45501" t="s">
        <v>95</v>
      </c>
      <c r="E45501" t="s">
        <v>8902</v>
      </c>
      <c r="F45501" t="s">
        <v>8903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x14ac:dyDescent="0.25">
      <c r="A45502" t="s">
        <v>9203</v>
      </c>
      <c r="B45502" s="1">
        <v>44389</v>
      </c>
      <c r="C45502" s="1">
        <v>44394</v>
      </c>
      <c r="D45502" t="s">
        <v>95</v>
      </c>
      <c r="E45502" t="s">
        <v>9204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x14ac:dyDescent="0.25">
      <c r="A45503" t="s">
        <v>44110</v>
      </c>
      <c r="B45503" s="1">
        <v>44549</v>
      </c>
      <c r="C45503" s="1">
        <v>44554</v>
      </c>
      <c r="D45503" t="s">
        <v>95</v>
      </c>
      <c r="E45503" t="s">
        <v>5417</v>
      </c>
      <c r="F45503" t="s">
        <v>5204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x14ac:dyDescent="0.25">
      <c r="A45504" t="s">
        <v>38584</v>
      </c>
      <c r="B45504" s="1">
        <v>44675</v>
      </c>
      <c r="C45504" s="1">
        <v>44677</v>
      </c>
      <c r="D45504" t="s">
        <v>53</v>
      </c>
      <c r="E45504" t="s">
        <v>32388</v>
      </c>
      <c r="F45504" t="s">
        <v>6927</v>
      </c>
      <c r="G45504" t="s">
        <v>42</v>
      </c>
      <c r="H45504" t="s">
        <v>39882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x14ac:dyDescent="0.25">
      <c r="A45505" t="s">
        <v>40705</v>
      </c>
      <c r="B45505" s="1">
        <v>44730</v>
      </c>
      <c r="C45505" s="1">
        <v>44734</v>
      </c>
      <c r="D45505" t="s">
        <v>95</v>
      </c>
      <c r="E45505" t="s">
        <v>27770</v>
      </c>
      <c r="F45505" t="s">
        <v>7240</v>
      </c>
      <c r="G45505" t="s">
        <v>42</v>
      </c>
      <c r="H45505" t="s">
        <v>38758</v>
      </c>
      <c r="I45505" t="s">
        <v>27974</v>
      </c>
      <c r="J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x14ac:dyDescent="0.25">
      <c r="A45506" t="s">
        <v>12622</v>
      </c>
      <c r="B45506" s="1">
        <v>43997</v>
      </c>
      <c r="C45506" s="1">
        <v>44001</v>
      </c>
      <c r="D45506" t="s">
        <v>95</v>
      </c>
      <c r="E45506" t="s">
        <v>23580</v>
      </c>
      <c r="F45506" t="s">
        <v>3588</v>
      </c>
      <c r="G45506" t="s">
        <v>27</v>
      </c>
      <c r="H45506" t="s">
        <v>15569</v>
      </c>
      <c r="I45506" t="s">
        <v>15569</v>
      </c>
      <c r="J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1</v>
      </c>
    </row>
    <row r="45507" spans="1:23" x14ac:dyDescent="0.25">
      <c r="A45507" t="s">
        <v>35440</v>
      </c>
      <c r="B45507" s="1">
        <v>43827</v>
      </c>
      <c r="C45507" s="1">
        <v>43833</v>
      </c>
      <c r="D45507" t="s">
        <v>95</v>
      </c>
      <c r="E45507" t="s">
        <v>5883</v>
      </c>
      <c r="F45507" t="s">
        <v>742</v>
      </c>
      <c r="G45507" t="s">
        <v>27</v>
      </c>
      <c r="H45507" t="s">
        <v>6935</v>
      </c>
      <c r="I45507" t="s">
        <v>6935</v>
      </c>
      <c r="J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x14ac:dyDescent="0.25">
      <c r="A45508" t="s">
        <v>13896</v>
      </c>
      <c r="B45508" s="1">
        <v>44463</v>
      </c>
      <c r="C45508" s="1">
        <v>44468</v>
      </c>
      <c r="D45508" t="s">
        <v>95</v>
      </c>
      <c r="E45508" t="s">
        <v>13897</v>
      </c>
      <c r="F45508" t="s">
        <v>6684</v>
      </c>
      <c r="G45508" t="s">
        <v>42</v>
      </c>
      <c r="H45508" t="s">
        <v>8869</v>
      </c>
      <c r="I45508" t="s">
        <v>8869</v>
      </c>
      <c r="J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x14ac:dyDescent="0.25">
      <c r="A45509" t="s">
        <v>44111</v>
      </c>
      <c r="B45509" s="1">
        <v>44836</v>
      </c>
      <c r="C45509" s="1">
        <v>44836</v>
      </c>
      <c r="D45509" t="s">
        <v>24</v>
      </c>
      <c r="E45509" t="s">
        <v>16404</v>
      </c>
      <c r="F45509" t="s">
        <v>2477</v>
      </c>
      <c r="G45509" t="s">
        <v>65</v>
      </c>
      <c r="H45509" t="s">
        <v>16627</v>
      </c>
      <c r="I45509" t="s">
        <v>16628</v>
      </c>
      <c r="J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x14ac:dyDescent="0.25">
      <c r="A45510" t="s">
        <v>36589</v>
      </c>
      <c r="B45510" s="1">
        <v>44186</v>
      </c>
      <c r="C45510" s="1">
        <v>44190</v>
      </c>
      <c r="D45510" t="s">
        <v>95</v>
      </c>
      <c r="E45510" t="s">
        <v>19350</v>
      </c>
      <c r="F45510" t="s">
        <v>6700</v>
      </c>
      <c r="G45510" t="s">
        <v>42</v>
      </c>
      <c r="H45510" t="s">
        <v>14687</v>
      </c>
      <c r="I45510" t="s">
        <v>13258</v>
      </c>
      <c r="J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x14ac:dyDescent="0.25">
      <c r="A45511" t="s">
        <v>44112</v>
      </c>
      <c r="B45511" s="1">
        <v>44067</v>
      </c>
      <c r="C45511" s="1">
        <v>44072</v>
      </c>
      <c r="D45511" t="s">
        <v>95</v>
      </c>
      <c r="E45511" t="s">
        <v>15310</v>
      </c>
      <c r="F45511" t="s">
        <v>1200</v>
      </c>
      <c r="G45511" t="s">
        <v>65</v>
      </c>
      <c r="H45511" t="s">
        <v>44113</v>
      </c>
      <c r="I45511" t="s">
        <v>44113</v>
      </c>
      <c r="J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x14ac:dyDescent="0.25">
      <c r="A45512" t="s">
        <v>29940</v>
      </c>
      <c r="B45512" s="1">
        <v>44767</v>
      </c>
      <c r="C45512" s="1">
        <v>44770</v>
      </c>
      <c r="D45512" t="s">
        <v>53</v>
      </c>
      <c r="E45512" t="s">
        <v>20946</v>
      </c>
      <c r="F45512" t="s">
        <v>1534</v>
      </c>
      <c r="G45512" t="s">
        <v>27</v>
      </c>
      <c r="H45512" t="s">
        <v>8348</v>
      </c>
      <c r="I45512" t="s">
        <v>8349</v>
      </c>
      <c r="J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x14ac:dyDescent="0.25">
      <c r="A45513" t="s">
        <v>44114</v>
      </c>
      <c r="B45513" s="1">
        <v>44662</v>
      </c>
      <c r="C45513" s="1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x14ac:dyDescent="0.25">
      <c r="A45514" t="s">
        <v>17265</v>
      </c>
      <c r="B45514" s="1">
        <v>44458</v>
      </c>
      <c r="C45514" s="1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1</v>
      </c>
    </row>
    <row r="45515" spans="1:23" x14ac:dyDescent="0.25">
      <c r="A45515" t="s">
        <v>41257</v>
      </c>
      <c r="B45515" s="1">
        <v>44168</v>
      </c>
      <c r="C45515" s="1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5</v>
      </c>
      <c r="I45515" t="s">
        <v>10295</v>
      </c>
      <c r="J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1</v>
      </c>
    </row>
    <row r="45516" spans="1:23" x14ac:dyDescent="0.25">
      <c r="A45516" t="s">
        <v>44115</v>
      </c>
      <c r="B45516" s="1">
        <v>43798</v>
      </c>
      <c r="C45516" s="1">
        <v>43803</v>
      </c>
      <c r="D45516" t="s">
        <v>95</v>
      </c>
      <c r="E45516" t="s">
        <v>5029</v>
      </c>
      <c r="F45516" t="s">
        <v>5030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1</v>
      </c>
    </row>
    <row r="45517" spans="1:23" x14ac:dyDescent="0.25">
      <c r="A45517" t="s">
        <v>20252</v>
      </c>
      <c r="B45517" s="1">
        <v>43636</v>
      </c>
      <c r="C45517" s="1">
        <v>43637</v>
      </c>
      <c r="D45517" t="s">
        <v>53</v>
      </c>
      <c r="E45517" t="s">
        <v>10585</v>
      </c>
      <c r="F45517" t="s">
        <v>10586</v>
      </c>
      <c r="G45517" t="s">
        <v>42</v>
      </c>
      <c r="H45517" t="s">
        <v>8162</v>
      </c>
      <c r="I45517" t="s">
        <v>8163</v>
      </c>
      <c r="J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x14ac:dyDescent="0.25">
      <c r="A45518" t="s">
        <v>40887</v>
      </c>
      <c r="B45518" s="1">
        <v>44689</v>
      </c>
      <c r="C45518" s="1">
        <v>44693</v>
      </c>
      <c r="D45518" t="s">
        <v>95</v>
      </c>
      <c r="E45518" t="s">
        <v>4804</v>
      </c>
      <c r="F45518" t="s">
        <v>4805</v>
      </c>
      <c r="G45518" t="s">
        <v>27</v>
      </c>
      <c r="H45518" t="s">
        <v>5038</v>
      </c>
      <c r="I45518" t="s">
        <v>5038</v>
      </c>
      <c r="J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x14ac:dyDescent="0.25">
      <c r="A45519" t="s">
        <v>44116</v>
      </c>
      <c r="B45519" s="1">
        <v>43765</v>
      </c>
      <c r="C45519" s="1">
        <v>43771</v>
      </c>
      <c r="D45519" t="s">
        <v>95</v>
      </c>
      <c r="E45519" t="s">
        <v>4529</v>
      </c>
      <c r="F45519" t="s">
        <v>4530</v>
      </c>
      <c r="G45519" t="s">
        <v>27</v>
      </c>
      <c r="H45519" t="s">
        <v>8223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x14ac:dyDescent="0.25">
      <c r="A45520" t="s">
        <v>42993</v>
      </c>
      <c r="B45520" s="1">
        <v>44677</v>
      </c>
      <c r="C45520" s="1">
        <v>44681</v>
      </c>
      <c r="D45520" t="s">
        <v>95</v>
      </c>
      <c r="E45520" t="s">
        <v>6699</v>
      </c>
      <c r="F45520" t="s">
        <v>6700</v>
      </c>
      <c r="G45520" t="s">
        <v>42</v>
      </c>
      <c r="H45520" t="s">
        <v>10553</v>
      </c>
      <c r="I45520" t="s">
        <v>5466</v>
      </c>
      <c r="J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1</v>
      </c>
    </row>
    <row r="45521" spans="1:23" x14ac:dyDescent="0.25">
      <c r="A45521" t="s">
        <v>25834</v>
      </c>
      <c r="B45521" s="1">
        <v>43634</v>
      </c>
      <c r="C45521" s="1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3</v>
      </c>
    </row>
    <row r="45522" spans="1:23" x14ac:dyDescent="0.25">
      <c r="A45522" t="s">
        <v>22539</v>
      </c>
      <c r="B45522" s="1">
        <v>44144</v>
      </c>
      <c r="C45522" s="1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3</v>
      </c>
    </row>
    <row r="45523" spans="1:23" x14ac:dyDescent="0.25">
      <c r="A45523" t="s">
        <v>24774</v>
      </c>
      <c r="B45523" s="1">
        <v>44898</v>
      </c>
      <c r="C45523" s="1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x14ac:dyDescent="0.25">
      <c r="A45524" t="s">
        <v>28541</v>
      </c>
      <c r="B45524" s="1">
        <v>44583</v>
      </c>
      <c r="C45524" s="1">
        <v>44587</v>
      </c>
      <c r="D45524" t="s">
        <v>95</v>
      </c>
      <c r="E45524" t="s">
        <v>5155</v>
      </c>
      <c r="F45524" t="s">
        <v>5156</v>
      </c>
      <c r="G45524" t="s">
        <v>42</v>
      </c>
      <c r="H45524" t="s">
        <v>7262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x14ac:dyDescent="0.25">
      <c r="A45525" t="s">
        <v>11565</v>
      </c>
      <c r="B45525" s="1">
        <v>44423</v>
      </c>
      <c r="C45525" s="1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2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x14ac:dyDescent="0.25">
      <c r="A45526" t="s">
        <v>39503</v>
      </c>
      <c r="B45526" s="1">
        <v>43948</v>
      </c>
      <c r="C45526" s="1">
        <v>43953</v>
      </c>
      <c r="D45526" t="s">
        <v>95</v>
      </c>
      <c r="E45526" t="s">
        <v>6930</v>
      </c>
      <c r="F45526" t="s">
        <v>6931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x14ac:dyDescent="0.25">
      <c r="A45527" t="s">
        <v>19020</v>
      </c>
      <c r="B45527" s="1">
        <v>43949</v>
      </c>
      <c r="C45527" s="1">
        <v>43955</v>
      </c>
      <c r="D45527" t="s">
        <v>95</v>
      </c>
      <c r="E45527" t="s">
        <v>14793</v>
      </c>
      <c r="F45527" t="s">
        <v>14794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x14ac:dyDescent="0.25">
      <c r="A45528" t="s">
        <v>19312</v>
      </c>
      <c r="B45528" s="1">
        <v>44882</v>
      </c>
      <c r="C45528" s="1">
        <v>44887</v>
      </c>
      <c r="D45528" t="s">
        <v>95</v>
      </c>
      <c r="E45528" t="s">
        <v>4989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x14ac:dyDescent="0.25">
      <c r="A45529" t="s">
        <v>44117</v>
      </c>
      <c r="B45529" s="1">
        <v>44068</v>
      </c>
      <c r="C45529" s="1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x14ac:dyDescent="0.25">
      <c r="A45530" t="s">
        <v>44118</v>
      </c>
      <c r="B45530" s="1">
        <v>44619</v>
      </c>
      <c r="C45530" s="1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0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3</v>
      </c>
    </row>
    <row r="45531" spans="1:23" x14ac:dyDescent="0.25">
      <c r="A45531" t="s">
        <v>37541</v>
      </c>
      <c r="B45531" s="1">
        <v>44330</v>
      </c>
      <c r="C45531" s="1">
        <v>44336</v>
      </c>
      <c r="D45531" t="s">
        <v>95</v>
      </c>
      <c r="E45531" t="s">
        <v>6165</v>
      </c>
      <c r="F45531" t="s">
        <v>5792</v>
      </c>
      <c r="G45531" t="s">
        <v>27</v>
      </c>
      <c r="H45531" t="s">
        <v>9881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x14ac:dyDescent="0.25">
      <c r="A45532" t="s">
        <v>31469</v>
      </c>
      <c r="B45532" s="1">
        <v>44818</v>
      </c>
      <c r="C45532" s="1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19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x14ac:dyDescent="0.25">
      <c r="A45533" t="s">
        <v>33882</v>
      </c>
      <c r="B45533" s="1">
        <v>44820</v>
      </c>
      <c r="C45533" s="1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3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x14ac:dyDescent="0.25">
      <c r="A45534" t="s">
        <v>15329</v>
      </c>
      <c r="B45534" s="1">
        <v>43560</v>
      </c>
      <c r="C45534" s="1">
        <v>43565</v>
      </c>
      <c r="D45534" t="s">
        <v>95</v>
      </c>
      <c r="E45534" t="s">
        <v>7778</v>
      </c>
      <c r="F45534" t="s">
        <v>7779</v>
      </c>
      <c r="G45534" t="s">
        <v>42</v>
      </c>
      <c r="H45534" t="s">
        <v>15330</v>
      </c>
      <c r="I45534" t="s">
        <v>15331</v>
      </c>
      <c r="J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1</v>
      </c>
    </row>
    <row r="45535" spans="1:23" x14ac:dyDescent="0.25">
      <c r="A45535" t="s">
        <v>44119</v>
      </c>
      <c r="B45535" s="1">
        <v>44287</v>
      </c>
      <c r="C45535" s="1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1</v>
      </c>
    </row>
    <row r="45536" spans="1:23" x14ac:dyDescent="0.25">
      <c r="A45536" t="s">
        <v>40800</v>
      </c>
      <c r="B45536" s="1">
        <v>44365</v>
      </c>
      <c r="C45536" s="1">
        <v>44369</v>
      </c>
      <c r="D45536" t="s">
        <v>95</v>
      </c>
      <c r="E45536" t="s">
        <v>4225</v>
      </c>
      <c r="F45536" t="s">
        <v>4226</v>
      </c>
      <c r="G45536" t="s">
        <v>42</v>
      </c>
      <c r="H45536" t="s">
        <v>5505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x14ac:dyDescent="0.25">
      <c r="A45537" t="s">
        <v>5006</v>
      </c>
      <c r="B45537" s="1">
        <v>43716</v>
      </c>
      <c r="C45537" s="1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1</v>
      </c>
    </row>
    <row r="45538" spans="1:23" x14ac:dyDescent="0.25">
      <c r="A45538" t="s">
        <v>44120</v>
      </c>
      <c r="B45538" s="1">
        <v>44156</v>
      </c>
      <c r="C45538" s="1">
        <v>44158</v>
      </c>
      <c r="D45538" t="s">
        <v>39</v>
      </c>
      <c r="E45538" t="s">
        <v>11234</v>
      </c>
      <c r="F45538" t="s">
        <v>7372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3</v>
      </c>
    </row>
    <row r="45539" spans="1:23" x14ac:dyDescent="0.25">
      <c r="A45539" t="s">
        <v>36371</v>
      </c>
      <c r="B45539" s="1">
        <v>44764</v>
      </c>
      <c r="C45539" s="1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x14ac:dyDescent="0.25">
      <c r="A45540" t="s">
        <v>30428</v>
      </c>
      <c r="B45540" s="1">
        <v>43798</v>
      </c>
      <c r="C45540" s="1">
        <v>43804</v>
      </c>
      <c r="D45540" t="s">
        <v>95</v>
      </c>
      <c r="E45540" t="s">
        <v>12610</v>
      </c>
      <c r="F45540" t="s">
        <v>12611</v>
      </c>
      <c r="G45540" t="s">
        <v>42</v>
      </c>
      <c r="H45540" t="s">
        <v>8169</v>
      </c>
      <c r="I45540" t="s">
        <v>8169</v>
      </c>
      <c r="J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1</v>
      </c>
    </row>
    <row r="45541" spans="1:23" x14ac:dyDescent="0.25">
      <c r="A45541" t="s">
        <v>44122</v>
      </c>
      <c r="B45541" s="1">
        <v>43699</v>
      </c>
      <c r="C45541" s="1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3</v>
      </c>
      <c r="I45541" t="s">
        <v>5105</v>
      </c>
      <c r="J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x14ac:dyDescent="0.25">
      <c r="A45542" t="s">
        <v>37544</v>
      </c>
      <c r="B45542" s="1">
        <v>44483</v>
      </c>
      <c r="C45542" s="1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8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x14ac:dyDescent="0.25">
      <c r="A45543" t="s">
        <v>17599</v>
      </c>
      <c r="B45543" s="1">
        <v>43568</v>
      </c>
      <c r="C45543" s="1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1</v>
      </c>
    </row>
    <row r="45544" spans="1:23" x14ac:dyDescent="0.25">
      <c r="A45544" t="s">
        <v>44125</v>
      </c>
      <c r="B45544" s="1">
        <v>44367</v>
      </c>
      <c r="C45544" s="1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x14ac:dyDescent="0.25">
      <c r="A45545" t="s">
        <v>28120</v>
      </c>
      <c r="B45545" s="1">
        <v>44165</v>
      </c>
      <c r="C45545" s="1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x14ac:dyDescent="0.25">
      <c r="A45546" t="s">
        <v>35807</v>
      </c>
      <c r="B45546" s="1">
        <v>43807</v>
      </c>
      <c r="C45546" s="1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8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1</v>
      </c>
    </row>
    <row r="45547" spans="1:23" x14ac:dyDescent="0.25">
      <c r="A45547" t="s">
        <v>44126</v>
      </c>
      <c r="B45547" s="1">
        <v>44364</v>
      </c>
      <c r="C45547" s="1">
        <v>44366</v>
      </c>
      <c r="D45547" t="s">
        <v>39</v>
      </c>
      <c r="E45547" t="s">
        <v>7292</v>
      </c>
      <c r="F45547" t="s">
        <v>7293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1</v>
      </c>
    </row>
    <row r="45548" spans="1:23" x14ac:dyDescent="0.25">
      <c r="A45548" t="s">
        <v>36806</v>
      </c>
      <c r="B45548" s="1">
        <v>43729</v>
      </c>
      <c r="C45548" s="1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x14ac:dyDescent="0.25">
      <c r="A45549" t="s">
        <v>10043</v>
      </c>
      <c r="B45549" s="1">
        <v>44907</v>
      </c>
      <c r="C45549" s="1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8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x14ac:dyDescent="0.25">
      <c r="A45550" t="s">
        <v>44127</v>
      </c>
      <c r="B45550" s="1">
        <v>44417</v>
      </c>
      <c r="C45550" s="1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0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x14ac:dyDescent="0.25">
      <c r="A45551" t="s">
        <v>24227</v>
      </c>
      <c r="B45551" s="1">
        <v>43486</v>
      </c>
      <c r="C45551" s="1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8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x14ac:dyDescent="0.25">
      <c r="A45552" t="s">
        <v>20618</v>
      </c>
      <c r="B45552" s="1">
        <v>44716</v>
      </c>
      <c r="C45552" s="1">
        <v>44723</v>
      </c>
      <c r="D45552" t="s">
        <v>95</v>
      </c>
      <c r="E45552" t="s">
        <v>5456</v>
      </c>
      <c r="F45552" t="s">
        <v>5457</v>
      </c>
      <c r="G45552" t="s">
        <v>27</v>
      </c>
      <c r="H45552" t="s">
        <v>19912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x14ac:dyDescent="0.25">
      <c r="A45553" t="s">
        <v>33268</v>
      </c>
      <c r="B45553" s="1">
        <v>44385</v>
      </c>
      <c r="C45553" s="1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x14ac:dyDescent="0.25">
      <c r="A45554" t="s">
        <v>44128</v>
      </c>
      <c r="B45554" s="1">
        <v>44451</v>
      </c>
      <c r="C45554" s="1">
        <v>44453</v>
      </c>
      <c r="D45554" t="s">
        <v>53</v>
      </c>
      <c r="E45554" t="s">
        <v>4652</v>
      </c>
      <c r="F45554" t="s">
        <v>4653</v>
      </c>
      <c r="G45554" t="s">
        <v>42</v>
      </c>
      <c r="H45554" t="s">
        <v>5042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x14ac:dyDescent="0.25">
      <c r="A45555" t="s">
        <v>44131</v>
      </c>
      <c r="B45555" s="1">
        <v>44820</v>
      </c>
      <c r="C45555" s="1">
        <v>44825</v>
      </c>
      <c r="D45555" t="s">
        <v>95</v>
      </c>
      <c r="E45555" t="s">
        <v>4552</v>
      </c>
      <c r="F45555" t="s">
        <v>4553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x14ac:dyDescent="0.25">
      <c r="A45556" t="s">
        <v>44132</v>
      </c>
      <c r="B45556" s="1">
        <v>43517</v>
      </c>
      <c r="C45556" s="1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x14ac:dyDescent="0.25">
      <c r="A45557" t="s">
        <v>23766</v>
      </c>
      <c r="B45557" s="1">
        <v>44884</v>
      </c>
      <c r="C45557" s="1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39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x14ac:dyDescent="0.25">
      <c r="A45558" t="s">
        <v>12771</v>
      </c>
      <c r="B45558" s="1">
        <v>43939</v>
      </c>
      <c r="C45558" s="1">
        <v>43943</v>
      </c>
      <c r="D45558" t="s">
        <v>39</v>
      </c>
      <c r="E45558" t="s">
        <v>5965</v>
      </c>
      <c r="F45558" t="s">
        <v>5966</v>
      </c>
      <c r="G45558" t="s">
        <v>42</v>
      </c>
      <c r="H45558" t="s">
        <v>12772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x14ac:dyDescent="0.25">
      <c r="A45559" t="s">
        <v>14746</v>
      </c>
      <c r="B45559" s="1">
        <v>43980</v>
      </c>
      <c r="C45559" s="1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1</v>
      </c>
    </row>
    <row r="45560" spans="1:23" x14ac:dyDescent="0.25">
      <c r="A45560" t="s">
        <v>34888</v>
      </c>
      <c r="B45560" s="1">
        <v>44634</v>
      </c>
      <c r="C45560" s="1">
        <v>44634</v>
      </c>
      <c r="D45560" t="s">
        <v>24</v>
      </c>
      <c r="E45560" t="s">
        <v>11260</v>
      </c>
      <c r="F45560" t="s">
        <v>1403</v>
      </c>
      <c r="G45560" t="s">
        <v>27</v>
      </c>
      <c r="H45560" t="s">
        <v>40570</v>
      </c>
      <c r="I45560" t="s">
        <v>8078</v>
      </c>
      <c r="J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3</v>
      </c>
    </row>
    <row r="45561" spans="1:23" x14ac:dyDescent="0.25">
      <c r="A45561" t="s">
        <v>37572</v>
      </c>
      <c r="B45561" s="1">
        <v>44869</v>
      </c>
      <c r="C45561" s="1">
        <v>44873</v>
      </c>
      <c r="D45561" t="s">
        <v>95</v>
      </c>
      <c r="E45561" t="s">
        <v>9010</v>
      </c>
      <c r="F45561" t="s">
        <v>260</v>
      </c>
      <c r="G45561" t="s">
        <v>27</v>
      </c>
      <c r="H45561" t="s">
        <v>5596</v>
      </c>
      <c r="I45561" t="s">
        <v>5596</v>
      </c>
      <c r="J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x14ac:dyDescent="0.25">
      <c r="A45562" t="s">
        <v>30140</v>
      </c>
      <c r="B45562" s="1">
        <v>43678</v>
      </c>
      <c r="C45562" s="1">
        <v>43680</v>
      </c>
      <c r="D45562" t="s">
        <v>39</v>
      </c>
      <c r="E45562" t="s">
        <v>9471</v>
      </c>
      <c r="F45562" t="s">
        <v>2147</v>
      </c>
      <c r="G45562" t="s">
        <v>42</v>
      </c>
      <c r="H45562" t="s">
        <v>5596</v>
      </c>
      <c r="I45562" t="s">
        <v>5596</v>
      </c>
      <c r="J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x14ac:dyDescent="0.25">
      <c r="A45563" t="s">
        <v>33855</v>
      </c>
      <c r="B45563" s="1">
        <v>44186</v>
      </c>
      <c r="C45563" s="1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x14ac:dyDescent="0.25">
      <c r="A45564" t="s">
        <v>44038</v>
      </c>
      <c r="B45564" s="1">
        <v>43784</v>
      </c>
      <c r="C45564" s="1">
        <v>43788</v>
      </c>
      <c r="D45564" t="s">
        <v>95</v>
      </c>
      <c r="E45564" t="s">
        <v>33407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1</v>
      </c>
    </row>
    <row r="45565" spans="1:23" x14ac:dyDescent="0.25">
      <c r="A45565" t="s">
        <v>40726</v>
      </c>
      <c r="B45565" s="1">
        <v>44816</v>
      </c>
      <c r="C45565" s="1">
        <v>44820</v>
      </c>
      <c r="D45565" t="s">
        <v>95</v>
      </c>
      <c r="E45565" t="s">
        <v>24614</v>
      </c>
      <c r="F45565" t="s">
        <v>8257</v>
      </c>
      <c r="G45565" t="s">
        <v>27</v>
      </c>
      <c r="H45565" t="s">
        <v>6161</v>
      </c>
      <c r="I45565" t="s">
        <v>6161</v>
      </c>
      <c r="J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x14ac:dyDescent="0.25">
      <c r="A45566" t="s">
        <v>31714</v>
      </c>
      <c r="B45566" s="1">
        <v>44878</v>
      </c>
      <c r="C45566" s="1">
        <v>44882</v>
      </c>
      <c r="D45566" t="s">
        <v>95</v>
      </c>
      <c r="E45566" t="s">
        <v>11880</v>
      </c>
      <c r="F45566" t="s">
        <v>9005</v>
      </c>
      <c r="G45566" t="s">
        <v>65</v>
      </c>
      <c r="H45566" t="s">
        <v>11679</v>
      </c>
      <c r="I45566" t="s">
        <v>11679</v>
      </c>
      <c r="J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x14ac:dyDescent="0.25">
      <c r="A45567" t="s">
        <v>23349</v>
      </c>
      <c r="B45567" s="1">
        <v>44506</v>
      </c>
      <c r="C45567" s="1">
        <v>44512</v>
      </c>
      <c r="D45567" t="s">
        <v>95</v>
      </c>
      <c r="E45567" t="s">
        <v>11550</v>
      </c>
      <c r="F45567" t="s">
        <v>5899</v>
      </c>
      <c r="G45567" t="s">
        <v>27</v>
      </c>
      <c r="H45567" t="s">
        <v>7090</v>
      </c>
      <c r="I45567" t="s">
        <v>7091</v>
      </c>
      <c r="J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x14ac:dyDescent="0.25">
      <c r="A45568" t="s">
        <v>6411</v>
      </c>
      <c r="B45568" s="1">
        <v>43525</v>
      </c>
      <c r="C45568" s="1">
        <v>43529</v>
      </c>
      <c r="D45568" t="s">
        <v>95</v>
      </c>
      <c r="E45568" t="s">
        <v>6412</v>
      </c>
      <c r="F45568" t="s">
        <v>5109</v>
      </c>
      <c r="G45568" t="s">
        <v>27</v>
      </c>
      <c r="H45568" t="s">
        <v>6413</v>
      </c>
      <c r="I45568" t="s">
        <v>6413</v>
      </c>
      <c r="J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x14ac:dyDescent="0.25">
      <c r="A45569" t="s">
        <v>44136</v>
      </c>
      <c r="B45569" s="1">
        <v>44820</v>
      </c>
      <c r="C45569" s="1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7</v>
      </c>
      <c r="I45569" t="s">
        <v>44137</v>
      </c>
      <c r="J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x14ac:dyDescent="0.25">
      <c r="A45570" t="s">
        <v>14752</v>
      </c>
      <c r="B45570" s="1">
        <v>43921</v>
      </c>
      <c r="C45570" s="1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3</v>
      </c>
      <c r="I45570" t="s">
        <v>7704</v>
      </c>
      <c r="J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x14ac:dyDescent="0.25">
      <c r="A45571" t="s">
        <v>14506</v>
      </c>
      <c r="B45571" s="1">
        <v>44298</v>
      </c>
      <c r="C45571" s="1">
        <v>44298</v>
      </c>
      <c r="D45571" t="s">
        <v>24</v>
      </c>
      <c r="E45571" t="s">
        <v>14211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x14ac:dyDescent="0.25">
      <c r="A45572" t="s">
        <v>44138</v>
      </c>
      <c r="B45572" s="1">
        <v>44661</v>
      </c>
      <c r="C45572" s="1">
        <v>44666</v>
      </c>
      <c r="D45572" t="s">
        <v>39</v>
      </c>
      <c r="E45572" t="s">
        <v>8050</v>
      </c>
      <c r="F45572" t="s">
        <v>1079</v>
      </c>
      <c r="G45572" t="s">
        <v>27</v>
      </c>
      <c r="H45572" t="s">
        <v>24086</v>
      </c>
      <c r="I45572" t="s">
        <v>24087</v>
      </c>
      <c r="J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x14ac:dyDescent="0.25">
      <c r="A45573" t="s">
        <v>39077</v>
      </c>
      <c r="B45573" s="1">
        <v>44830</v>
      </c>
      <c r="C45573" s="1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8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x14ac:dyDescent="0.25">
      <c r="A45574" t="s">
        <v>22686</v>
      </c>
      <c r="B45574" s="1">
        <v>44229</v>
      </c>
      <c r="C45574" s="1">
        <v>44233</v>
      </c>
      <c r="D45574" t="s">
        <v>39</v>
      </c>
      <c r="E45574" t="s">
        <v>6131</v>
      </c>
      <c r="F45574" t="s">
        <v>6132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1</v>
      </c>
    </row>
    <row r="45575" spans="1:23" x14ac:dyDescent="0.25">
      <c r="A45575" t="s">
        <v>44139</v>
      </c>
      <c r="B45575" s="1">
        <v>44666</v>
      </c>
      <c r="C45575" s="1">
        <v>44669</v>
      </c>
      <c r="D45575" t="s">
        <v>53</v>
      </c>
      <c r="E45575" t="s">
        <v>6790</v>
      </c>
      <c r="F45575" t="s">
        <v>6791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1</v>
      </c>
    </row>
    <row r="45576" spans="1:23" x14ac:dyDescent="0.25">
      <c r="A45576" t="s">
        <v>31522</v>
      </c>
      <c r="B45576" s="1">
        <v>43842</v>
      </c>
      <c r="C45576" s="1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6</v>
      </c>
      <c r="I45576" t="s">
        <v>8007</v>
      </c>
      <c r="J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x14ac:dyDescent="0.25">
      <c r="A45577" t="s">
        <v>34175</v>
      </c>
      <c r="B45577" s="1">
        <v>44807</v>
      </c>
      <c r="C45577" s="1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3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x14ac:dyDescent="0.25">
      <c r="A45578" t="s">
        <v>12834</v>
      </c>
      <c r="B45578" s="1">
        <v>44340</v>
      </c>
      <c r="C45578" s="1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4</v>
      </c>
      <c r="I45578" t="s">
        <v>7831</v>
      </c>
      <c r="J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x14ac:dyDescent="0.25">
      <c r="A45579" t="s">
        <v>40665</v>
      </c>
      <c r="B45579" s="1">
        <v>43567</v>
      </c>
      <c r="C45579" s="1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x14ac:dyDescent="0.25">
      <c r="A45580" t="s">
        <v>22812</v>
      </c>
      <c r="B45580" s="1">
        <v>43681</v>
      </c>
      <c r="C45580" s="1">
        <v>43685</v>
      </c>
      <c r="D45580" t="s">
        <v>95</v>
      </c>
      <c r="E45580" t="s">
        <v>9930</v>
      </c>
      <c r="F45580" t="s">
        <v>9931</v>
      </c>
      <c r="G45580" t="s">
        <v>27</v>
      </c>
      <c r="H45580" t="s">
        <v>5830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x14ac:dyDescent="0.25">
      <c r="A45581" t="s">
        <v>21780</v>
      </c>
      <c r="B45581" s="1">
        <v>44466</v>
      </c>
      <c r="C45581" s="1">
        <v>44470</v>
      </c>
      <c r="D45581" t="s">
        <v>95</v>
      </c>
      <c r="E45581" t="s">
        <v>6941</v>
      </c>
      <c r="F45581" t="s">
        <v>6942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x14ac:dyDescent="0.25">
      <c r="A45582" t="s">
        <v>31155</v>
      </c>
      <c r="B45582" s="1">
        <v>44303</v>
      </c>
      <c r="C45582" s="1">
        <v>44307</v>
      </c>
      <c r="D45582" t="s">
        <v>95</v>
      </c>
      <c r="E45582" t="s">
        <v>7001</v>
      </c>
      <c r="F45582" t="s">
        <v>7002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1</v>
      </c>
    </row>
    <row r="45583" spans="1:23" x14ac:dyDescent="0.25">
      <c r="A45583" t="s">
        <v>6792</v>
      </c>
      <c r="B45583" s="1">
        <v>43673</v>
      </c>
      <c r="C45583" s="1">
        <v>43674</v>
      </c>
      <c r="D45583" t="s">
        <v>53</v>
      </c>
      <c r="E45583" t="s">
        <v>4836</v>
      </c>
      <c r="F45583" t="s">
        <v>4837</v>
      </c>
      <c r="G45583" t="s">
        <v>27</v>
      </c>
      <c r="H45583" t="s">
        <v>6793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x14ac:dyDescent="0.25">
      <c r="A45584" t="s">
        <v>11802</v>
      </c>
      <c r="B45584" s="1">
        <v>44337</v>
      </c>
      <c r="C45584" s="1">
        <v>44339</v>
      </c>
      <c r="D45584" t="s">
        <v>39</v>
      </c>
      <c r="E45584" t="s">
        <v>6790</v>
      </c>
      <c r="F45584" t="s">
        <v>6791</v>
      </c>
      <c r="G45584" t="s">
        <v>42</v>
      </c>
      <c r="H45584" t="s">
        <v>5654</v>
      </c>
      <c r="I45584" t="s">
        <v>5655</v>
      </c>
      <c r="J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x14ac:dyDescent="0.25">
      <c r="A45585" t="s">
        <v>18904</v>
      </c>
      <c r="B45585" s="1">
        <v>44506</v>
      </c>
      <c r="C45585" s="1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1</v>
      </c>
      <c r="I45585" t="s">
        <v>7462</v>
      </c>
      <c r="J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1</v>
      </c>
    </row>
    <row r="45586" spans="1:23" x14ac:dyDescent="0.25">
      <c r="A45586" t="s">
        <v>16744</v>
      </c>
      <c r="B45586" s="1">
        <v>43943</v>
      </c>
      <c r="C45586" s="1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8</v>
      </c>
      <c r="I45586" t="s">
        <v>4509</v>
      </c>
      <c r="J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1</v>
      </c>
    </row>
    <row r="45587" spans="1:23" x14ac:dyDescent="0.25">
      <c r="A45587" t="s">
        <v>14060</v>
      </c>
      <c r="B45587" s="1">
        <v>44492</v>
      </c>
      <c r="C45587" s="1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1</v>
      </c>
      <c r="I45587" t="s">
        <v>7462</v>
      </c>
      <c r="J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1</v>
      </c>
    </row>
    <row r="45588" spans="1:23" x14ac:dyDescent="0.25">
      <c r="A45588" t="s">
        <v>26134</v>
      </c>
      <c r="B45588" s="1">
        <v>44469</v>
      </c>
      <c r="C45588" s="1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0</v>
      </c>
      <c r="I45588" t="s">
        <v>4688</v>
      </c>
      <c r="J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x14ac:dyDescent="0.25">
      <c r="A45589" t="s">
        <v>24976</v>
      </c>
      <c r="B45589" s="1">
        <v>44546</v>
      </c>
      <c r="C45589" s="1">
        <v>44550</v>
      </c>
      <c r="D45589" t="s">
        <v>95</v>
      </c>
      <c r="E45589" t="s">
        <v>8416</v>
      </c>
      <c r="F45589" t="s">
        <v>2204</v>
      </c>
      <c r="G45589" t="s">
        <v>65</v>
      </c>
      <c r="H45589" t="s">
        <v>14836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x14ac:dyDescent="0.25">
      <c r="A45590" t="s">
        <v>44142</v>
      </c>
      <c r="B45590" s="1">
        <v>44630</v>
      </c>
      <c r="C45590" s="1">
        <v>44634</v>
      </c>
      <c r="D45590" t="s">
        <v>95</v>
      </c>
      <c r="E45590" t="s">
        <v>4931</v>
      </c>
      <c r="F45590" t="s">
        <v>4932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x14ac:dyDescent="0.25">
      <c r="A45591" t="s">
        <v>13160</v>
      </c>
      <c r="B45591" s="1">
        <v>44730</v>
      </c>
      <c r="C45591" s="1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1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x14ac:dyDescent="0.25">
      <c r="A45592" t="s">
        <v>39390</v>
      </c>
      <c r="B45592" s="1">
        <v>44519</v>
      </c>
      <c r="C45592" s="1">
        <v>44523</v>
      </c>
      <c r="D45592" t="s">
        <v>95</v>
      </c>
      <c r="E45592" t="s">
        <v>4736</v>
      </c>
      <c r="F45592" t="s">
        <v>4737</v>
      </c>
      <c r="G45592" t="s">
        <v>42</v>
      </c>
      <c r="H45592" t="s">
        <v>18424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x14ac:dyDescent="0.25">
      <c r="A45593" t="s">
        <v>34884</v>
      </c>
      <c r="B45593" s="1">
        <v>44109</v>
      </c>
      <c r="C45593" s="1">
        <v>44115</v>
      </c>
      <c r="D45593" t="s">
        <v>95</v>
      </c>
      <c r="E45593" t="s">
        <v>6827</v>
      </c>
      <c r="F45593" t="s">
        <v>6828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1</v>
      </c>
    </row>
    <row r="45594" spans="1:23" x14ac:dyDescent="0.25">
      <c r="A45594" t="s">
        <v>42269</v>
      </c>
      <c r="B45594" s="1">
        <v>44576</v>
      </c>
      <c r="C45594" s="1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x14ac:dyDescent="0.25">
      <c r="A45595" t="s">
        <v>20000</v>
      </c>
      <c r="B45595" s="1">
        <v>44778</v>
      </c>
      <c r="C45595" s="1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1</v>
      </c>
    </row>
    <row r="45596" spans="1:23" x14ac:dyDescent="0.25">
      <c r="A45596" t="s">
        <v>10487</v>
      </c>
      <c r="B45596" s="1">
        <v>44686</v>
      </c>
      <c r="C45596" s="1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x14ac:dyDescent="0.25">
      <c r="A45597" t="s">
        <v>20228</v>
      </c>
      <c r="B45597" s="1">
        <v>44821</v>
      </c>
      <c r="C45597" s="1">
        <v>44826</v>
      </c>
      <c r="D45597" t="s">
        <v>95</v>
      </c>
      <c r="E45597" t="s">
        <v>4652</v>
      </c>
      <c r="F45597" t="s">
        <v>4653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x14ac:dyDescent="0.25">
      <c r="A45598" t="s">
        <v>40430</v>
      </c>
      <c r="B45598" s="1">
        <v>44739</v>
      </c>
      <c r="C45598" s="1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1</v>
      </c>
    </row>
    <row r="45599" spans="1:23" x14ac:dyDescent="0.25">
      <c r="A45599" t="s">
        <v>7345</v>
      </c>
      <c r="B45599" s="1">
        <v>44809</v>
      </c>
      <c r="C45599" s="1">
        <v>44814</v>
      </c>
      <c r="D45599" t="s">
        <v>39</v>
      </c>
      <c r="E45599" t="s">
        <v>4630</v>
      </c>
      <c r="F45599" t="s">
        <v>4631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x14ac:dyDescent="0.25">
      <c r="A45600" t="s">
        <v>44143</v>
      </c>
      <c r="B45600" s="1">
        <v>43969</v>
      </c>
      <c r="C45600" s="1">
        <v>43974</v>
      </c>
      <c r="D45600" t="s">
        <v>95</v>
      </c>
      <c r="E45600" t="s">
        <v>9954</v>
      </c>
      <c r="F45600" t="s">
        <v>6576</v>
      </c>
      <c r="G45600" t="s">
        <v>65</v>
      </c>
      <c r="H45600" t="s">
        <v>4677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x14ac:dyDescent="0.25">
      <c r="A45601" t="s">
        <v>34006</v>
      </c>
      <c r="B45601" s="1">
        <v>43995</v>
      </c>
      <c r="C45601" s="1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x14ac:dyDescent="0.25">
      <c r="A45602" t="s">
        <v>4988</v>
      </c>
      <c r="B45602" s="1">
        <v>44891</v>
      </c>
      <c r="C45602" s="1">
        <v>44895</v>
      </c>
      <c r="D45602" t="s">
        <v>95</v>
      </c>
      <c r="E45602" t="s">
        <v>4989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1</v>
      </c>
    </row>
    <row r="45603" spans="1:23" x14ac:dyDescent="0.25">
      <c r="A45603" t="s">
        <v>39717</v>
      </c>
      <c r="B45603" s="1">
        <v>44070</v>
      </c>
      <c r="C45603" s="1">
        <v>44074</v>
      </c>
      <c r="D45603" t="s">
        <v>95</v>
      </c>
      <c r="E45603" t="s">
        <v>6480</v>
      </c>
      <c r="F45603" t="s">
        <v>6481</v>
      </c>
      <c r="G45603" t="s">
        <v>27</v>
      </c>
      <c r="H45603" t="s">
        <v>5941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x14ac:dyDescent="0.25">
      <c r="A45604" t="s">
        <v>13029</v>
      </c>
      <c r="B45604" s="1">
        <v>44028</v>
      </c>
      <c r="C45604" s="1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x14ac:dyDescent="0.25">
      <c r="A45605" t="s">
        <v>44146</v>
      </c>
      <c r="B45605" s="1">
        <v>43475</v>
      </c>
      <c r="C45605" s="1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6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x14ac:dyDescent="0.25">
      <c r="A45606" t="s">
        <v>44147</v>
      </c>
      <c r="B45606" s="1">
        <v>44540</v>
      </c>
      <c r="C45606" s="1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x14ac:dyDescent="0.25">
      <c r="A45607" t="s">
        <v>23864</v>
      </c>
      <c r="B45607" s="1">
        <v>43492</v>
      </c>
      <c r="C45607" s="1">
        <v>43497</v>
      </c>
      <c r="D45607" t="s">
        <v>95</v>
      </c>
      <c r="E45607" t="s">
        <v>6243</v>
      </c>
      <c r="F45607" t="s">
        <v>6244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x14ac:dyDescent="0.25">
      <c r="A45608" t="s">
        <v>32747</v>
      </c>
      <c r="B45608" s="1">
        <v>44855</v>
      </c>
      <c r="C45608" s="1">
        <v>44862</v>
      </c>
      <c r="D45608" t="s">
        <v>95</v>
      </c>
      <c r="E45608" t="s">
        <v>4037</v>
      </c>
      <c r="F45608" t="s">
        <v>4038</v>
      </c>
      <c r="G45608" t="s">
        <v>27</v>
      </c>
      <c r="H45608" t="s">
        <v>8189</v>
      </c>
      <c r="I45608" t="s">
        <v>8190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x14ac:dyDescent="0.25">
      <c r="A45609" t="s">
        <v>40148</v>
      </c>
      <c r="B45609" s="1">
        <v>44066</v>
      </c>
      <c r="C45609" s="1">
        <v>44066</v>
      </c>
      <c r="D45609" t="s">
        <v>24</v>
      </c>
      <c r="E45609" t="s">
        <v>7257</v>
      </c>
      <c r="F45609" t="s">
        <v>7258</v>
      </c>
      <c r="G45609" t="s">
        <v>27</v>
      </c>
      <c r="H45609" t="s">
        <v>29843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x14ac:dyDescent="0.25">
      <c r="A45610" t="s">
        <v>44148</v>
      </c>
      <c r="B45610" s="1">
        <v>44914</v>
      </c>
      <c r="C45610" s="1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x14ac:dyDescent="0.25">
      <c r="A45611" t="s">
        <v>31063</v>
      </c>
      <c r="B45611" s="1">
        <v>44905</v>
      </c>
      <c r="C45611" s="1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x14ac:dyDescent="0.25">
      <c r="A45612" t="s">
        <v>8133</v>
      </c>
      <c r="B45612" s="1">
        <v>44688</v>
      </c>
      <c r="C45612" s="1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x14ac:dyDescent="0.25">
      <c r="A45613" t="s">
        <v>43724</v>
      </c>
      <c r="B45613" s="1">
        <v>43541</v>
      </c>
      <c r="C45613" s="1">
        <v>43541</v>
      </c>
      <c r="D45613" t="s">
        <v>24</v>
      </c>
      <c r="E45613" t="s">
        <v>4029</v>
      </c>
      <c r="F45613" t="s">
        <v>4030</v>
      </c>
      <c r="G45613" t="s">
        <v>27</v>
      </c>
      <c r="H45613" t="s">
        <v>5591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x14ac:dyDescent="0.25">
      <c r="A45614" t="s">
        <v>32448</v>
      </c>
      <c r="B45614" s="1">
        <v>44653</v>
      </c>
      <c r="C45614" s="1">
        <v>44656</v>
      </c>
      <c r="D45614" t="s">
        <v>39</v>
      </c>
      <c r="E45614" t="s">
        <v>6022</v>
      </c>
      <c r="F45614" t="s">
        <v>6023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x14ac:dyDescent="0.25">
      <c r="A45615" t="s">
        <v>44153</v>
      </c>
      <c r="B45615" s="1">
        <v>44466</v>
      </c>
      <c r="C45615" s="1">
        <v>44470</v>
      </c>
      <c r="D45615" t="s">
        <v>95</v>
      </c>
      <c r="E45615" t="s">
        <v>7239</v>
      </c>
      <c r="F45615" t="s">
        <v>7240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x14ac:dyDescent="0.25">
      <c r="A45616" t="s">
        <v>3057</v>
      </c>
      <c r="B45616" s="1">
        <v>43472</v>
      </c>
      <c r="C45616" s="1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x14ac:dyDescent="0.25">
      <c r="A45617" t="s">
        <v>30672</v>
      </c>
      <c r="B45617" s="1">
        <v>44829</v>
      </c>
      <c r="C45617" s="1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x14ac:dyDescent="0.25">
      <c r="A45618" t="s">
        <v>44154</v>
      </c>
      <c r="B45618" s="1">
        <v>44147</v>
      </c>
      <c r="C45618" s="1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x14ac:dyDescent="0.25">
      <c r="A45619" t="s">
        <v>11251</v>
      </c>
      <c r="B45619" s="1">
        <v>43780</v>
      </c>
      <c r="C45619" s="1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x14ac:dyDescent="0.25">
      <c r="A45620" t="s">
        <v>44155</v>
      </c>
      <c r="B45620" s="1">
        <v>44548</v>
      </c>
      <c r="C45620" s="1">
        <v>44552</v>
      </c>
      <c r="D45620" t="s">
        <v>95</v>
      </c>
      <c r="E45620" t="s">
        <v>6065</v>
      </c>
      <c r="F45620" t="s">
        <v>2927</v>
      </c>
      <c r="G45620" t="s">
        <v>27</v>
      </c>
      <c r="H45620" t="s">
        <v>5596</v>
      </c>
      <c r="I45620" t="s">
        <v>5596</v>
      </c>
      <c r="J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x14ac:dyDescent="0.25">
      <c r="A45621" t="s">
        <v>29949</v>
      </c>
      <c r="B45621" s="1">
        <v>43738</v>
      </c>
      <c r="C45621" s="1">
        <v>43742</v>
      </c>
      <c r="D45621" t="s">
        <v>95</v>
      </c>
      <c r="E45621" t="s">
        <v>24625</v>
      </c>
      <c r="F45621" t="s">
        <v>6260</v>
      </c>
      <c r="G45621" t="s">
        <v>42</v>
      </c>
      <c r="H45621" t="s">
        <v>21038</v>
      </c>
      <c r="I45621" t="s">
        <v>21039</v>
      </c>
      <c r="J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x14ac:dyDescent="0.25">
      <c r="A45622" t="s">
        <v>41496</v>
      </c>
      <c r="B45622" s="1">
        <v>44686</v>
      </c>
      <c r="C45622" s="1">
        <v>44686</v>
      </c>
      <c r="D45622" t="s">
        <v>24</v>
      </c>
      <c r="E45622" t="s">
        <v>16906</v>
      </c>
      <c r="F45622" t="s">
        <v>1347</v>
      </c>
      <c r="G45622" t="s">
        <v>65</v>
      </c>
      <c r="H45622" t="s">
        <v>19525</v>
      </c>
      <c r="I45622" t="s">
        <v>19525</v>
      </c>
      <c r="J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x14ac:dyDescent="0.25">
      <c r="A45623" t="s">
        <v>13580</v>
      </c>
      <c r="B45623" s="1">
        <v>44501</v>
      </c>
      <c r="C45623" s="1">
        <v>44507</v>
      </c>
      <c r="D45623" t="s">
        <v>95</v>
      </c>
      <c r="E45623" t="s">
        <v>10899</v>
      </c>
      <c r="F45623" t="s">
        <v>5382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x14ac:dyDescent="0.25">
      <c r="A45624" t="s">
        <v>36768</v>
      </c>
      <c r="B45624" s="1">
        <v>44648</v>
      </c>
      <c r="C45624" s="1">
        <v>44652</v>
      </c>
      <c r="D45624" t="s">
        <v>39</v>
      </c>
      <c r="E45624" t="s">
        <v>20728</v>
      </c>
      <c r="F45624" t="s">
        <v>481</v>
      </c>
      <c r="G45624" t="s">
        <v>42</v>
      </c>
      <c r="H45624" t="s">
        <v>7373</v>
      </c>
      <c r="I45624" t="s">
        <v>7373</v>
      </c>
      <c r="J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x14ac:dyDescent="0.25">
      <c r="A45625" t="s">
        <v>44156</v>
      </c>
      <c r="B45625" s="1">
        <v>44220</v>
      </c>
      <c r="C45625" s="1">
        <v>44220</v>
      </c>
      <c r="D45625" t="s">
        <v>24</v>
      </c>
      <c r="E45625" t="s">
        <v>13205</v>
      </c>
      <c r="F45625" t="s">
        <v>5812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1</v>
      </c>
    </row>
    <row r="45626" spans="1:23" x14ac:dyDescent="0.25">
      <c r="A45626" t="s">
        <v>13727</v>
      </c>
      <c r="B45626" s="1">
        <v>44710</v>
      </c>
      <c r="C45626" s="1">
        <v>44712</v>
      </c>
      <c r="D45626" t="s">
        <v>39</v>
      </c>
      <c r="E45626" t="s">
        <v>13728</v>
      </c>
      <c r="F45626" t="s">
        <v>176</v>
      </c>
      <c r="G45626" t="s">
        <v>42</v>
      </c>
      <c r="H45626" t="s">
        <v>13729</v>
      </c>
      <c r="I45626" t="s">
        <v>13729</v>
      </c>
      <c r="J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x14ac:dyDescent="0.25">
      <c r="A45627" t="s">
        <v>37069</v>
      </c>
      <c r="B45627" s="1">
        <v>44508</v>
      </c>
      <c r="C45627" s="1">
        <v>44510</v>
      </c>
      <c r="D45627" t="s">
        <v>39</v>
      </c>
      <c r="E45627" t="s">
        <v>8241</v>
      </c>
      <c r="F45627" t="s">
        <v>7432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x14ac:dyDescent="0.25">
      <c r="A45628" t="s">
        <v>36959</v>
      </c>
      <c r="B45628" s="1">
        <v>44423</v>
      </c>
      <c r="C45628" s="1">
        <v>44430</v>
      </c>
      <c r="D45628" t="s">
        <v>95</v>
      </c>
      <c r="E45628" t="s">
        <v>6129</v>
      </c>
      <c r="F45628" t="s">
        <v>1306</v>
      </c>
      <c r="G45628" t="s">
        <v>27</v>
      </c>
      <c r="H45628" t="s">
        <v>6161</v>
      </c>
      <c r="I45628" t="s">
        <v>6161</v>
      </c>
      <c r="J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x14ac:dyDescent="0.25">
      <c r="A45629" t="s">
        <v>26163</v>
      </c>
      <c r="B45629" s="1">
        <v>44151</v>
      </c>
      <c r="C45629" s="1">
        <v>44156</v>
      </c>
      <c r="D45629" t="s">
        <v>95</v>
      </c>
      <c r="E45629" t="s">
        <v>7058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x14ac:dyDescent="0.25">
      <c r="A45630" t="s">
        <v>40808</v>
      </c>
      <c r="B45630" s="1">
        <v>44092</v>
      </c>
      <c r="C45630" s="1">
        <v>44096</v>
      </c>
      <c r="D45630" t="s">
        <v>95</v>
      </c>
      <c r="E45630" t="s">
        <v>11995</v>
      </c>
      <c r="F45630" t="s">
        <v>1131</v>
      </c>
      <c r="G45630" t="s">
        <v>42</v>
      </c>
      <c r="H45630" t="s">
        <v>15477</v>
      </c>
      <c r="I45630" t="s">
        <v>15219</v>
      </c>
      <c r="J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x14ac:dyDescent="0.25">
      <c r="A45631" t="s">
        <v>44159</v>
      </c>
      <c r="B45631" s="1">
        <v>44793</v>
      </c>
      <c r="C45631" s="1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x14ac:dyDescent="0.25">
      <c r="A45632" t="s">
        <v>25256</v>
      </c>
      <c r="B45632" s="1">
        <v>43521</v>
      </c>
      <c r="C45632" s="1">
        <v>43523</v>
      </c>
      <c r="D45632" t="s">
        <v>39</v>
      </c>
      <c r="E45632" t="s">
        <v>25257</v>
      </c>
      <c r="F45632" t="s">
        <v>3781</v>
      </c>
      <c r="G45632" t="s">
        <v>65</v>
      </c>
      <c r="H45632" t="s">
        <v>14999</v>
      </c>
      <c r="I45632" t="s">
        <v>15000</v>
      </c>
      <c r="J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x14ac:dyDescent="0.25">
      <c r="A45633" t="s">
        <v>7564</v>
      </c>
      <c r="B45633" s="1">
        <v>44894</v>
      </c>
      <c r="C45633" s="1">
        <v>44901</v>
      </c>
      <c r="D45633" t="s">
        <v>95</v>
      </c>
      <c r="E45633" t="s">
        <v>5108</v>
      </c>
      <c r="F45633" t="s">
        <v>5109</v>
      </c>
      <c r="G45633" t="s">
        <v>27</v>
      </c>
      <c r="H45633" t="s">
        <v>7565</v>
      </c>
      <c r="I45633" t="s">
        <v>7566</v>
      </c>
      <c r="J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x14ac:dyDescent="0.25">
      <c r="A45634" t="s">
        <v>2184</v>
      </c>
      <c r="B45634" s="1">
        <v>44736</v>
      </c>
      <c r="C45634" s="1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x14ac:dyDescent="0.25">
      <c r="A45635" t="s">
        <v>43377</v>
      </c>
      <c r="B45635" s="1">
        <v>44702</v>
      </c>
      <c r="C45635" s="1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5</v>
      </c>
      <c r="I45635" t="s">
        <v>6245</v>
      </c>
      <c r="J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x14ac:dyDescent="0.25">
      <c r="A45636" t="s">
        <v>5712</v>
      </c>
      <c r="B45636" s="1">
        <v>44788</v>
      </c>
      <c r="C45636" s="1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x14ac:dyDescent="0.25">
      <c r="A45637" t="s">
        <v>17643</v>
      </c>
      <c r="B45637" s="1">
        <v>43999</v>
      </c>
      <c r="C45637" s="1">
        <v>43999</v>
      </c>
      <c r="D45637" t="s">
        <v>24</v>
      </c>
      <c r="E45637" t="s">
        <v>4524</v>
      </c>
      <c r="F45637" t="s">
        <v>4525</v>
      </c>
      <c r="G45637" t="s">
        <v>27</v>
      </c>
      <c r="H45637" t="s">
        <v>17644</v>
      </c>
      <c r="I45637" t="s">
        <v>9980</v>
      </c>
      <c r="J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x14ac:dyDescent="0.25">
      <c r="A45638" t="s">
        <v>44160</v>
      </c>
      <c r="B45638" s="1">
        <v>44875</v>
      </c>
      <c r="C45638" s="1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x14ac:dyDescent="0.25">
      <c r="A45639" t="s">
        <v>44161</v>
      </c>
      <c r="B45639" s="1">
        <v>43924</v>
      </c>
      <c r="C45639" s="1">
        <v>43930</v>
      </c>
      <c r="D45639" t="s">
        <v>95</v>
      </c>
      <c r="E45639" t="s">
        <v>5698</v>
      </c>
      <c r="F45639" t="s">
        <v>5699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x14ac:dyDescent="0.25">
      <c r="A45640" t="s">
        <v>31442</v>
      </c>
      <c r="B45640" s="1">
        <v>44277</v>
      </c>
      <c r="C45640" s="1">
        <v>44283</v>
      </c>
      <c r="D45640" t="s">
        <v>95</v>
      </c>
      <c r="E45640" t="s">
        <v>4524</v>
      </c>
      <c r="F45640" t="s">
        <v>4525</v>
      </c>
      <c r="G45640" t="s">
        <v>27</v>
      </c>
      <c r="H45640" t="s">
        <v>18663</v>
      </c>
      <c r="I45640" t="s">
        <v>5475</v>
      </c>
      <c r="J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x14ac:dyDescent="0.25">
      <c r="A45641" t="s">
        <v>24154</v>
      </c>
      <c r="B45641" s="1">
        <v>44016</v>
      </c>
      <c r="C45641" s="1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19</v>
      </c>
      <c r="I45641" t="s">
        <v>4119</v>
      </c>
      <c r="J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x14ac:dyDescent="0.25">
      <c r="A45642" t="s">
        <v>44163</v>
      </c>
      <c r="B45642" s="1">
        <v>43925</v>
      </c>
      <c r="C45642" s="1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3</v>
      </c>
      <c r="I45642" t="s">
        <v>9980</v>
      </c>
      <c r="J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x14ac:dyDescent="0.25">
      <c r="A45643" t="s">
        <v>13921</v>
      </c>
      <c r="B45643" s="1">
        <v>44011</v>
      </c>
      <c r="C45643" s="1">
        <v>44016</v>
      </c>
      <c r="D45643" t="s">
        <v>95</v>
      </c>
      <c r="E45643" t="s">
        <v>4323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x14ac:dyDescent="0.25">
      <c r="A45644" t="s">
        <v>44164</v>
      </c>
      <c r="B45644" s="1">
        <v>44875</v>
      </c>
      <c r="C45644" s="1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1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x14ac:dyDescent="0.25">
      <c r="A45645" t="s">
        <v>22483</v>
      </c>
      <c r="B45645" s="1">
        <v>43797</v>
      </c>
      <c r="C45645" s="1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8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x14ac:dyDescent="0.25">
      <c r="A45646" t="s">
        <v>9799</v>
      </c>
      <c r="B45646" s="1">
        <v>44331</v>
      </c>
      <c r="C45646" s="1">
        <v>44337</v>
      </c>
      <c r="D45646" t="s">
        <v>95</v>
      </c>
      <c r="E45646" t="s">
        <v>8592</v>
      </c>
      <c r="F45646" t="s">
        <v>8593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x14ac:dyDescent="0.25">
      <c r="A45647" t="s">
        <v>26799</v>
      </c>
      <c r="B45647" s="1">
        <v>44583</v>
      </c>
      <c r="C45647" s="1">
        <v>44588</v>
      </c>
      <c r="D45647" t="s">
        <v>95</v>
      </c>
      <c r="E45647" t="s">
        <v>6114</v>
      </c>
      <c r="F45647" t="s">
        <v>6115</v>
      </c>
      <c r="G45647" t="s">
        <v>27</v>
      </c>
      <c r="H45647" t="s">
        <v>11139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x14ac:dyDescent="0.25">
      <c r="A45648" t="s">
        <v>28929</v>
      </c>
      <c r="B45648" s="1">
        <v>44728</v>
      </c>
      <c r="C45648" s="1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x14ac:dyDescent="0.25">
      <c r="A45649" t="s">
        <v>18469</v>
      </c>
      <c r="B45649" s="1">
        <v>44840</v>
      </c>
      <c r="C45649" s="1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6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x14ac:dyDescent="0.25">
      <c r="A45650" t="s">
        <v>42354</v>
      </c>
      <c r="B45650" s="1">
        <v>44133</v>
      </c>
      <c r="C45650" s="1">
        <v>44139</v>
      </c>
      <c r="D45650" t="s">
        <v>95</v>
      </c>
      <c r="E45650" t="s">
        <v>5434</v>
      </c>
      <c r="F45650" t="s">
        <v>5435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x14ac:dyDescent="0.25">
      <c r="A45651" t="s">
        <v>8332</v>
      </c>
      <c r="B45651" s="1">
        <v>44390</v>
      </c>
      <c r="C45651" s="1">
        <v>44392</v>
      </c>
      <c r="D45651" t="s">
        <v>53</v>
      </c>
      <c r="E45651" t="s">
        <v>5181</v>
      </c>
      <c r="F45651" t="s">
        <v>5182</v>
      </c>
      <c r="G45651" t="s">
        <v>27</v>
      </c>
      <c r="H45651" t="s">
        <v>6600</v>
      </c>
      <c r="I45651" t="s">
        <v>6600</v>
      </c>
      <c r="J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x14ac:dyDescent="0.25">
      <c r="A45652" t="s">
        <v>28575</v>
      </c>
      <c r="B45652" s="1">
        <v>44429</v>
      </c>
      <c r="C45652" s="1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3</v>
      </c>
    </row>
    <row r="45653" spans="1:23" x14ac:dyDescent="0.25">
      <c r="A45653" t="s">
        <v>44165</v>
      </c>
      <c r="B45653" s="1">
        <v>44766</v>
      </c>
      <c r="C45653" s="1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x14ac:dyDescent="0.25">
      <c r="A45654" t="s">
        <v>34679</v>
      </c>
      <c r="B45654" s="1">
        <v>44362</v>
      </c>
      <c r="C45654" s="1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x14ac:dyDescent="0.25">
      <c r="A45655" t="s">
        <v>24318</v>
      </c>
      <c r="B45655" s="1">
        <v>44901</v>
      </c>
      <c r="C45655" s="1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x14ac:dyDescent="0.25">
      <c r="A45656" t="s">
        <v>19921</v>
      </c>
      <c r="B45656" s="1">
        <v>43665</v>
      </c>
      <c r="C45656" s="1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5</v>
      </c>
      <c r="I45656" t="s">
        <v>6014</v>
      </c>
      <c r="J45656" t="s">
        <v>30</v>
      </c>
      <c r="K45656">
        <v>601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x14ac:dyDescent="0.25">
      <c r="A45657" t="s">
        <v>22619</v>
      </c>
      <c r="B45657" s="1">
        <v>44511</v>
      </c>
      <c r="C45657" s="1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x14ac:dyDescent="0.25">
      <c r="A45658" t="s">
        <v>44168</v>
      </c>
      <c r="B45658" s="1">
        <v>44561</v>
      </c>
      <c r="C45658" s="1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x14ac:dyDescent="0.25">
      <c r="A45659" t="s">
        <v>20888</v>
      </c>
      <c r="B45659" s="1">
        <v>44772</v>
      </c>
      <c r="C45659" s="1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0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x14ac:dyDescent="0.25">
      <c r="A45660" t="s">
        <v>13770</v>
      </c>
      <c r="B45660" s="1">
        <v>44642</v>
      </c>
      <c r="C45660" s="1">
        <v>44644</v>
      </c>
      <c r="D45660" t="s">
        <v>39</v>
      </c>
      <c r="E45660" t="s">
        <v>4323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x14ac:dyDescent="0.25">
      <c r="A45661" t="s">
        <v>34021</v>
      </c>
      <c r="B45661" s="1">
        <v>44723</v>
      </c>
      <c r="C45661" s="1">
        <v>44728</v>
      </c>
      <c r="D45661" t="s">
        <v>95</v>
      </c>
      <c r="E45661" t="s">
        <v>7292</v>
      </c>
      <c r="F45661" t="s">
        <v>7293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1</v>
      </c>
    </row>
    <row r="45662" spans="1:23" x14ac:dyDescent="0.25">
      <c r="A45662" t="s">
        <v>21448</v>
      </c>
      <c r="B45662" s="1">
        <v>44739</v>
      </c>
      <c r="C45662" s="1">
        <v>44744</v>
      </c>
      <c r="D45662" t="s">
        <v>95</v>
      </c>
      <c r="E45662" t="s">
        <v>6136</v>
      </c>
      <c r="F45662" t="s">
        <v>6137</v>
      </c>
      <c r="G45662" t="s">
        <v>42</v>
      </c>
      <c r="H45662" t="s">
        <v>4384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x14ac:dyDescent="0.25">
      <c r="A45663" t="s">
        <v>26359</v>
      </c>
      <c r="B45663" s="1">
        <v>44443</v>
      </c>
      <c r="C45663" s="1">
        <v>44448</v>
      </c>
      <c r="D45663" t="s">
        <v>39</v>
      </c>
      <c r="E45663" t="s">
        <v>5962</v>
      </c>
      <c r="F45663" t="s">
        <v>5963</v>
      </c>
      <c r="G45663" t="s">
        <v>27</v>
      </c>
      <c r="H45663" t="s">
        <v>5844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x14ac:dyDescent="0.25">
      <c r="A45664" t="s">
        <v>36632</v>
      </c>
      <c r="B45664" s="1">
        <v>44870</v>
      </c>
      <c r="C45664" s="1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7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1</v>
      </c>
    </row>
    <row r="45665" spans="1:23" x14ac:dyDescent="0.25">
      <c r="A45665" t="s">
        <v>25363</v>
      </c>
      <c r="B45665" s="1">
        <v>43508</v>
      </c>
      <c r="C45665" s="1">
        <v>43512</v>
      </c>
      <c r="D45665" t="s">
        <v>39</v>
      </c>
      <c r="E45665" t="s">
        <v>4772</v>
      </c>
      <c r="F45665" t="s">
        <v>4773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x14ac:dyDescent="0.25">
      <c r="A45666" t="s">
        <v>5338</v>
      </c>
      <c r="B45666" s="1">
        <v>43672</v>
      </c>
      <c r="C45666" s="1">
        <v>43676</v>
      </c>
      <c r="D45666" t="s">
        <v>95</v>
      </c>
      <c r="E45666" t="s">
        <v>5339</v>
      </c>
      <c r="F45666" t="s">
        <v>5340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x14ac:dyDescent="0.25">
      <c r="A45667" t="s">
        <v>44169</v>
      </c>
      <c r="B45667" s="1">
        <v>44787</v>
      </c>
      <c r="C45667" s="1">
        <v>44791</v>
      </c>
      <c r="D45667" t="s">
        <v>95</v>
      </c>
      <c r="E45667" t="s">
        <v>31695</v>
      </c>
      <c r="F45667" t="s">
        <v>6459</v>
      </c>
      <c r="G45667" t="s">
        <v>42</v>
      </c>
      <c r="H45667" t="s">
        <v>5596</v>
      </c>
      <c r="I45667" t="s">
        <v>5596</v>
      </c>
      <c r="J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x14ac:dyDescent="0.25">
      <c r="A45668" t="s">
        <v>5882</v>
      </c>
      <c r="B45668" s="1">
        <v>44646</v>
      </c>
      <c r="C45668" s="1">
        <v>44648</v>
      </c>
      <c r="D45668" t="s">
        <v>39</v>
      </c>
      <c r="E45668" t="s">
        <v>5883</v>
      </c>
      <c r="F45668" t="s">
        <v>742</v>
      </c>
      <c r="G45668" t="s">
        <v>27</v>
      </c>
      <c r="H45668" t="s">
        <v>4099</v>
      </c>
      <c r="I45668" t="s">
        <v>4099</v>
      </c>
      <c r="J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x14ac:dyDescent="0.25">
      <c r="A45669" t="s">
        <v>20213</v>
      </c>
      <c r="B45669" s="1">
        <v>44590</v>
      </c>
      <c r="C45669" s="1">
        <v>44590</v>
      </c>
      <c r="D45669" t="s">
        <v>24</v>
      </c>
      <c r="E45669" t="s">
        <v>6394</v>
      </c>
      <c r="F45669" t="s">
        <v>1830</v>
      </c>
      <c r="G45669" t="s">
        <v>42</v>
      </c>
      <c r="H45669" t="s">
        <v>20214</v>
      </c>
      <c r="I45669" t="s">
        <v>20215</v>
      </c>
      <c r="J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x14ac:dyDescent="0.25">
      <c r="A45670" t="s">
        <v>44170</v>
      </c>
      <c r="B45670" s="1">
        <v>43833</v>
      </c>
      <c r="C45670" s="1">
        <v>43833</v>
      </c>
      <c r="D45670" t="s">
        <v>24</v>
      </c>
      <c r="E45670" t="s">
        <v>15990</v>
      </c>
      <c r="F45670" t="s">
        <v>10469</v>
      </c>
      <c r="G45670" t="s">
        <v>27</v>
      </c>
      <c r="H45670" t="s">
        <v>32066</v>
      </c>
      <c r="I45670" t="s">
        <v>32066</v>
      </c>
      <c r="J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x14ac:dyDescent="0.25">
      <c r="A45671" t="s">
        <v>44171</v>
      </c>
      <c r="B45671" s="1">
        <v>44296</v>
      </c>
      <c r="C45671" s="1">
        <v>44298</v>
      </c>
      <c r="D45671" t="s">
        <v>39</v>
      </c>
      <c r="E45671" t="s">
        <v>9471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x14ac:dyDescent="0.25">
      <c r="A45672" t="s">
        <v>43399</v>
      </c>
      <c r="B45672" s="1">
        <v>44287</v>
      </c>
      <c r="C45672" s="1">
        <v>44292</v>
      </c>
      <c r="D45672" t="s">
        <v>95</v>
      </c>
      <c r="E45672" t="s">
        <v>16282</v>
      </c>
      <c r="F45672" t="s">
        <v>4072</v>
      </c>
      <c r="G45672" t="s">
        <v>27</v>
      </c>
      <c r="H45672" t="s">
        <v>13876</v>
      </c>
      <c r="I45672" t="s">
        <v>13877</v>
      </c>
      <c r="J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x14ac:dyDescent="0.25">
      <c r="A45673" t="s">
        <v>11936</v>
      </c>
      <c r="B45673" s="1">
        <v>44768</v>
      </c>
      <c r="C45673" s="1">
        <v>44772</v>
      </c>
      <c r="D45673" t="s">
        <v>95</v>
      </c>
      <c r="E45673" t="s">
        <v>11937</v>
      </c>
      <c r="F45673" t="s">
        <v>765</v>
      </c>
      <c r="G45673" t="s">
        <v>27</v>
      </c>
      <c r="H45673" t="s">
        <v>11938</v>
      </c>
      <c r="I45673" t="s">
        <v>11939</v>
      </c>
      <c r="J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x14ac:dyDescent="0.25">
      <c r="A45674" t="s">
        <v>31023</v>
      </c>
      <c r="B45674" s="1">
        <v>44863</v>
      </c>
      <c r="C45674" s="1">
        <v>44867</v>
      </c>
      <c r="D45674" t="s">
        <v>95</v>
      </c>
      <c r="E45674" t="s">
        <v>5514</v>
      </c>
      <c r="F45674" t="s">
        <v>1116</v>
      </c>
      <c r="G45674" t="s">
        <v>27</v>
      </c>
      <c r="H45674" t="s">
        <v>16627</v>
      </c>
      <c r="I45674" t="s">
        <v>16628</v>
      </c>
      <c r="J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x14ac:dyDescent="0.25">
      <c r="A45675" t="s">
        <v>16825</v>
      </c>
      <c r="B45675" s="1">
        <v>44736</v>
      </c>
      <c r="C45675" s="1">
        <v>44741</v>
      </c>
      <c r="D45675" t="s">
        <v>95</v>
      </c>
      <c r="E45675" t="s">
        <v>16826</v>
      </c>
      <c r="F45675" t="s">
        <v>4030</v>
      </c>
      <c r="G45675" t="s">
        <v>27</v>
      </c>
      <c r="H45675" t="s">
        <v>6402</v>
      </c>
      <c r="I45675" t="s">
        <v>6402</v>
      </c>
      <c r="J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x14ac:dyDescent="0.25">
      <c r="A45676" t="s">
        <v>41749</v>
      </c>
      <c r="B45676" s="1">
        <v>43888</v>
      </c>
      <c r="C45676" s="1">
        <v>43895</v>
      </c>
      <c r="D45676" t="s">
        <v>95</v>
      </c>
      <c r="E45676" t="s">
        <v>22381</v>
      </c>
      <c r="F45676" t="s">
        <v>244</v>
      </c>
      <c r="G45676" t="s">
        <v>27</v>
      </c>
      <c r="H45676" t="s">
        <v>5596</v>
      </c>
      <c r="I45676" t="s">
        <v>5596</v>
      </c>
      <c r="J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4</v>
      </c>
    </row>
    <row r="45677" spans="1:23" x14ac:dyDescent="0.25">
      <c r="A45677" t="s">
        <v>26103</v>
      </c>
      <c r="B45677" s="1">
        <v>44785</v>
      </c>
      <c r="C45677" s="1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1</v>
      </c>
    </row>
    <row r="45678" spans="1:23" x14ac:dyDescent="0.25">
      <c r="A45678" t="s">
        <v>44172</v>
      </c>
      <c r="B45678" s="1">
        <v>43759</v>
      </c>
      <c r="C45678" s="1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6</v>
      </c>
      <c r="I45678" t="s">
        <v>4560</v>
      </c>
      <c r="J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1</v>
      </c>
    </row>
    <row r="45679" spans="1:23" x14ac:dyDescent="0.25">
      <c r="A45679" t="s">
        <v>10512</v>
      </c>
      <c r="B45679" s="1">
        <v>44128</v>
      </c>
      <c r="C45679" s="1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x14ac:dyDescent="0.25">
      <c r="A45680" t="s">
        <v>3067</v>
      </c>
      <c r="B45680" s="1">
        <v>44569</v>
      </c>
      <c r="C45680" s="1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x14ac:dyDescent="0.25">
      <c r="A45681" t="s">
        <v>42730</v>
      </c>
      <c r="B45681" s="1">
        <v>44829</v>
      </c>
      <c r="C45681" s="1">
        <v>44833</v>
      </c>
      <c r="D45681" t="s">
        <v>39</v>
      </c>
      <c r="E45681" t="s">
        <v>5632</v>
      </c>
      <c r="F45681" t="s">
        <v>5633</v>
      </c>
      <c r="G45681" t="s">
        <v>65</v>
      </c>
      <c r="H45681" t="s">
        <v>8223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x14ac:dyDescent="0.25">
      <c r="A45682" t="s">
        <v>33816</v>
      </c>
      <c r="B45682" s="1">
        <v>44122</v>
      </c>
      <c r="C45682" s="1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1</v>
      </c>
    </row>
    <row r="45683" spans="1:23" x14ac:dyDescent="0.25">
      <c r="A45683" t="s">
        <v>18647</v>
      </c>
      <c r="B45683" s="1">
        <v>44459</v>
      </c>
      <c r="C45683" s="1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x14ac:dyDescent="0.25">
      <c r="A45684" t="s">
        <v>28028</v>
      </c>
      <c r="B45684" s="1">
        <v>43619</v>
      </c>
      <c r="C45684" s="1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3</v>
      </c>
    </row>
    <row r="45685" spans="1:23" x14ac:dyDescent="0.25">
      <c r="A45685" t="s">
        <v>40130</v>
      </c>
      <c r="B45685" s="1">
        <v>44116</v>
      </c>
      <c r="C45685" s="1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79</v>
      </c>
      <c r="I45685" t="s">
        <v>14780</v>
      </c>
      <c r="J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x14ac:dyDescent="0.25">
      <c r="A45686" t="s">
        <v>39625</v>
      </c>
      <c r="B45686" s="1">
        <v>43646</v>
      </c>
      <c r="C45686" s="1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19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x14ac:dyDescent="0.25">
      <c r="A45687" t="s">
        <v>29283</v>
      </c>
      <c r="B45687" s="1">
        <v>44737</v>
      </c>
      <c r="C45687" s="1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3</v>
      </c>
      <c r="I45687" t="s">
        <v>8884</v>
      </c>
      <c r="J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1</v>
      </c>
    </row>
    <row r="45688" spans="1:23" x14ac:dyDescent="0.25">
      <c r="A45688" t="s">
        <v>44174</v>
      </c>
      <c r="B45688" s="1">
        <v>44674</v>
      </c>
      <c r="C45688" s="1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0</v>
      </c>
      <c r="I45688" t="s">
        <v>6301</v>
      </c>
      <c r="J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1</v>
      </c>
    </row>
    <row r="45689" spans="1:23" x14ac:dyDescent="0.25">
      <c r="A45689" t="s">
        <v>24003</v>
      </c>
      <c r="B45689" s="1">
        <v>43983</v>
      </c>
      <c r="C45689" s="1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5</v>
      </c>
      <c r="I45689" t="s">
        <v>6245</v>
      </c>
      <c r="J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x14ac:dyDescent="0.25">
      <c r="A45690" t="s">
        <v>29683</v>
      </c>
      <c r="B45690" s="1">
        <v>43993</v>
      </c>
      <c r="C45690" s="1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3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x14ac:dyDescent="0.25">
      <c r="A45691" t="s">
        <v>44175</v>
      </c>
      <c r="B45691" s="1">
        <v>44193</v>
      </c>
      <c r="C45691" s="1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x14ac:dyDescent="0.25">
      <c r="A45692" t="s">
        <v>17077</v>
      </c>
      <c r="B45692" s="1">
        <v>44338</v>
      </c>
      <c r="C45692" s="1">
        <v>44342</v>
      </c>
      <c r="D45692" t="s">
        <v>95</v>
      </c>
      <c r="E45692" t="s">
        <v>6981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x14ac:dyDescent="0.25">
      <c r="A45693" t="s">
        <v>44176</v>
      </c>
      <c r="B45693" s="1">
        <v>44820</v>
      </c>
      <c r="C45693" s="1">
        <v>44825</v>
      </c>
      <c r="D45693" t="s">
        <v>95</v>
      </c>
      <c r="E45693" t="s">
        <v>8592</v>
      </c>
      <c r="F45693" t="s">
        <v>8593</v>
      </c>
      <c r="G45693" t="s">
        <v>42</v>
      </c>
      <c r="H45693" t="s">
        <v>12723</v>
      </c>
      <c r="I45693" t="s">
        <v>4713</v>
      </c>
      <c r="J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x14ac:dyDescent="0.25">
      <c r="A45694" t="s">
        <v>17091</v>
      </c>
      <c r="B45694" s="1">
        <v>44360</v>
      </c>
      <c r="C45694" s="1">
        <v>44366</v>
      </c>
      <c r="D45694" t="s">
        <v>95</v>
      </c>
      <c r="E45694" t="s">
        <v>6175</v>
      </c>
      <c r="F45694" t="s">
        <v>3470</v>
      </c>
      <c r="G45694" t="s">
        <v>27</v>
      </c>
      <c r="H45694" t="s">
        <v>5498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x14ac:dyDescent="0.25">
      <c r="A45695" t="s">
        <v>4070</v>
      </c>
      <c r="B45695" s="1">
        <v>43816</v>
      </c>
      <c r="C45695" s="1">
        <v>43820</v>
      </c>
      <c r="D45695" t="s">
        <v>95</v>
      </c>
      <c r="E45695" t="s">
        <v>4071</v>
      </c>
      <c r="F45695" t="s">
        <v>4072</v>
      </c>
      <c r="G45695" t="s">
        <v>27</v>
      </c>
      <c r="H45695" t="s">
        <v>4073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x14ac:dyDescent="0.25">
      <c r="A45696" t="s">
        <v>44177</v>
      </c>
      <c r="B45696" s="1">
        <v>43686</v>
      </c>
      <c r="C45696" s="1">
        <v>43689</v>
      </c>
      <c r="D45696" t="s">
        <v>53</v>
      </c>
      <c r="E45696" t="s">
        <v>4191</v>
      </c>
      <c r="F45696" t="s">
        <v>4192</v>
      </c>
      <c r="G45696" t="s">
        <v>65</v>
      </c>
      <c r="H45696" t="s">
        <v>30282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x14ac:dyDescent="0.25">
      <c r="A45697" t="s">
        <v>41573</v>
      </c>
      <c r="B45697" s="1">
        <v>44669</v>
      </c>
      <c r="C45697" s="1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x14ac:dyDescent="0.25">
      <c r="A45698" t="s">
        <v>27838</v>
      </c>
      <c r="B45698" s="1">
        <v>44116</v>
      </c>
      <c r="C45698" s="1">
        <v>44119</v>
      </c>
      <c r="D45698" t="s">
        <v>53</v>
      </c>
      <c r="E45698" t="s">
        <v>4706</v>
      </c>
      <c r="F45698" t="s">
        <v>4707</v>
      </c>
      <c r="G45698" t="s">
        <v>42</v>
      </c>
      <c r="H45698" t="s">
        <v>12235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x14ac:dyDescent="0.25">
      <c r="A45699" t="s">
        <v>44178</v>
      </c>
      <c r="B45699" s="1">
        <v>44085</v>
      </c>
      <c r="C45699" s="1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1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x14ac:dyDescent="0.25">
      <c r="A45700" t="s">
        <v>19345</v>
      </c>
      <c r="B45700" s="1">
        <v>44906</v>
      </c>
      <c r="C45700" s="1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1</v>
      </c>
    </row>
    <row r="45701" spans="1:23" x14ac:dyDescent="0.25">
      <c r="A45701" t="s">
        <v>6520</v>
      </c>
      <c r="B45701" s="1">
        <v>43623</v>
      </c>
      <c r="C45701" s="1">
        <v>43628</v>
      </c>
      <c r="D45701" t="s">
        <v>39</v>
      </c>
      <c r="E45701" t="s">
        <v>6468</v>
      </c>
      <c r="F45701" t="s">
        <v>6469</v>
      </c>
      <c r="G45701" t="s">
        <v>42</v>
      </c>
      <c r="H45701" t="s">
        <v>6521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x14ac:dyDescent="0.25">
      <c r="A45702" t="s">
        <v>27010</v>
      </c>
      <c r="B45702" s="1">
        <v>44865</v>
      </c>
      <c r="C45702" s="1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1</v>
      </c>
    </row>
    <row r="45703" spans="1:23" x14ac:dyDescent="0.25">
      <c r="A45703" t="s">
        <v>44179</v>
      </c>
      <c r="B45703" s="1">
        <v>44543</v>
      </c>
      <c r="C45703" s="1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5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x14ac:dyDescent="0.25">
      <c r="A45704" t="s">
        <v>38672</v>
      </c>
      <c r="B45704" s="1">
        <v>43785</v>
      </c>
      <c r="C45704" s="1">
        <v>43792</v>
      </c>
      <c r="D45704" t="s">
        <v>95</v>
      </c>
      <c r="E45704" t="s">
        <v>5359</v>
      </c>
      <c r="F45704" t="s">
        <v>5360</v>
      </c>
      <c r="G45704" t="s">
        <v>27</v>
      </c>
      <c r="H45704" t="s">
        <v>4416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4</v>
      </c>
    </row>
    <row r="45705" spans="1:23" x14ac:dyDescent="0.25">
      <c r="A45705" t="s">
        <v>43520</v>
      </c>
      <c r="B45705" s="1">
        <v>44053</v>
      </c>
      <c r="C45705" s="1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x14ac:dyDescent="0.25">
      <c r="A45706" t="s">
        <v>33592</v>
      </c>
      <c r="B45706" s="1">
        <v>44924</v>
      </c>
      <c r="C45706" s="1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x14ac:dyDescent="0.25">
      <c r="A45707" t="s">
        <v>44181</v>
      </c>
      <c r="B45707" s="1">
        <v>44754</v>
      </c>
      <c r="C45707" s="1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x14ac:dyDescent="0.25">
      <c r="A45708" t="s">
        <v>44184</v>
      </c>
      <c r="B45708" s="1">
        <v>43535</v>
      </c>
      <c r="C45708" s="1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x14ac:dyDescent="0.25">
      <c r="A45709" t="s">
        <v>35939</v>
      </c>
      <c r="B45709" s="1">
        <v>44450</v>
      </c>
      <c r="C45709" s="1">
        <v>44454</v>
      </c>
      <c r="D45709" t="s">
        <v>39</v>
      </c>
      <c r="E45709" t="s">
        <v>4191</v>
      </c>
      <c r="F45709" t="s">
        <v>4192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x14ac:dyDescent="0.25">
      <c r="A45710" t="s">
        <v>13377</v>
      </c>
      <c r="B45710" s="1">
        <v>44032</v>
      </c>
      <c r="C45710" s="1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8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x14ac:dyDescent="0.25">
      <c r="A45711" t="s">
        <v>10869</v>
      </c>
      <c r="B45711" s="1">
        <v>44332</v>
      </c>
      <c r="C45711" s="1">
        <v>44337</v>
      </c>
      <c r="D45711" t="s">
        <v>95</v>
      </c>
      <c r="E45711" t="s">
        <v>4095</v>
      </c>
      <c r="F45711" t="s">
        <v>4096</v>
      </c>
      <c r="G45711" t="s">
        <v>65</v>
      </c>
      <c r="H45711" t="s">
        <v>607</v>
      </c>
      <c r="I45711" t="s">
        <v>9134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x14ac:dyDescent="0.25">
      <c r="A45712" t="s">
        <v>43721</v>
      </c>
      <c r="B45712" s="1">
        <v>44862</v>
      </c>
      <c r="C45712" s="1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x14ac:dyDescent="0.25">
      <c r="A45713" t="s">
        <v>36970</v>
      </c>
      <c r="B45713" s="1">
        <v>44458</v>
      </c>
      <c r="C45713" s="1">
        <v>44460</v>
      </c>
      <c r="D45713" t="s">
        <v>53</v>
      </c>
      <c r="E45713" t="s">
        <v>5144</v>
      </c>
      <c r="F45713" t="s">
        <v>5145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x14ac:dyDescent="0.25">
      <c r="A45714" t="s">
        <v>38136</v>
      </c>
      <c r="B45714" s="1">
        <v>43828</v>
      </c>
      <c r="C45714" s="1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8</v>
      </c>
      <c r="I45714" t="s">
        <v>8685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x14ac:dyDescent="0.25">
      <c r="A45715" t="s">
        <v>44187</v>
      </c>
      <c r="B45715" s="1">
        <v>44882</v>
      </c>
      <c r="C45715" s="1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1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x14ac:dyDescent="0.25">
      <c r="A45716" t="s">
        <v>44188</v>
      </c>
      <c r="B45716" s="1">
        <v>44560</v>
      </c>
      <c r="C45716" s="1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1</v>
      </c>
    </row>
    <row r="45717" spans="1:23" x14ac:dyDescent="0.25">
      <c r="A45717" t="s">
        <v>11527</v>
      </c>
      <c r="B45717" s="1">
        <v>43543</v>
      </c>
      <c r="C45717" s="1">
        <v>43545</v>
      </c>
      <c r="D45717" t="s">
        <v>53</v>
      </c>
      <c r="E45717" t="s">
        <v>4454</v>
      </c>
      <c r="F45717" t="s">
        <v>4455</v>
      </c>
      <c r="G45717" t="s">
        <v>42</v>
      </c>
      <c r="H45717" t="s">
        <v>5271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x14ac:dyDescent="0.25">
      <c r="A45718" t="s">
        <v>5275</v>
      </c>
      <c r="B45718" s="1">
        <v>44791</v>
      </c>
      <c r="C45718" s="1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6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1</v>
      </c>
    </row>
    <row r="45719" spans="1:23" x14ac:dyDescent="0.25">
      <c r="A45719" t="s">
        <v>21058</v>
      </c>
      <c r="B45719" s="1">
        <v>44360</v>
      </c>
      <c r="C45719" s="1">
        <v>44364</v>
      </c>
      <c r="D45719" t="s">
        <v>39</v>
      </c>
      <c r="E45719" t="s">
        <v>4907</v>
      </c>
      <c r="F45719" t="s">
        <v>4908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1</v>
      </c>
    </row>
    <row r="45720" spans="1:23" x14ac:dyDescent="0.25">
      <c r="A45720" t="s">
        <v>20095</v>
      </c>
      <c r="B45720" s="1">
        <v>43983</v>
      </c>
      <c r="C45720" s="1">
        <v>43987</v>
      </c>
      <c r="D45720" t="s">
        <v>95</v>
      </c>
      <c r="E45720" t="s">
        <v>6896</v>
      </c>
      <c r="F45720" t="s">
        <v>6897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x14ac:dyDescent="0.25">
      <c r="A45721" t="s">
        <v>42984</v>
      </c>
      <c r="B45721" s="1">
        <v>44709</v>
      </c>
      <c r="C45721" s="1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0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x14ac:dyDescent="0.25">
      <c r="A45722" t="s">
        <v>44194</v>
      </c>
      <c r="B45722" s="1">
        <v>44859</v>
      </c>
      <c r="C45722" s="1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4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x14ac:dyDescent="0.25">
      <c r="A45723" t="s">
        <v>40631</v>
      </c>
      <c r="B45723" s="1">
        <v>44294</v>
      </c>
      <c r="C45723" s="1">
        <v>44299</v>
      </c>
      <c r="D45723" t="s">
        <v>95</v>
      </c>
      <c r="E45723" t="s">
        <v>4931</v>
      </c>
      <c r="F45723" t="s">
        <v>4932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x14ac:dyDescent="0.25">
      <c r="A45724" t="s">
        <v>44195</v>
      </c>
      <c r="B45724" s="1">
        <v>44809</v>
      </c>
      <c r="C45724" s="1">
        <v>44814</v>
      </c>
      <c r="D45724" t="s">
        <v>95</v>
      </c>
      <c r="E45724" t="s">
        <v>6317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x14ac:dyDescent="0.25">
      <c r="A45725" t="s">
        <v>26426</v>
      </c>
      <c r="B45725" s="1">
        <v>44689</v>
      </c>
      <c r="C45725" s="1">
        <v>44694</v>
      </c>
      <c r="D45725" t="s">
        <v>95</v>
      </c>
      <c r="E45725" t="s">
        <v>16826</v>
      </c>
      <c r="F45725" t="s">
        <v>4030</v>
      </c>
      <c r="G45725" t="s">
        <v>27</v>
      </c>
      <c r="H45725" t="s">
        <v>12754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x14ac:dyDescent="0.25">
      <c r="A45726" t="s">
        <v>19182</v>
      </c>
      <c r="B45726" s="1">
        <v>44564</v>
      </c>
      <c r="C45726" s="1">
        <v>44568</v>
      </c>
      <c r="D45726" t="s">
        <v>95</v>
      </c>
      <c r="E45726" t="s">
        <v>7371</v>
      </c>
      <c r="F45726" t="s">
        <v>7372</v>
      </c>
      <c r="G45726" t="s">
        <v>27</v>
      </c>
      <c r="H45726" t="s">
        <v>5596</v>
      </c>
      <c r="I45726" t="s">
        <v>5596</v>
      </c>
      <c r="J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x14ac:dyDescent="0.25">
      <c r="A45727" t="s">
        <v>23139</v>
      </c>
      <c r="B45727" s="1">
        <v>43986</v>
      </c>
      <c r="C45727" s="1">
        <v>43989</v>
      </c>
      <c r="D45727" t="s">
        <v>39</v>
      </c>
      <c r="E45727" t="s">
        <v>16348</v>
      </c>
      <c r="F45727" t="s">
        <v>7981</v>
      </c>
      <c r="G45727" t="s">
        <v>27</v>
      </c>
      <c r="H45727" t="s">
        <v>18926</v>
      </c>
      <c r="I45727" t="s">
        <v>18927</v>
      </c>
      <c r="J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x14ac:dyDescent="0.25">
      <c r="A45728" t="s">
        <v>41822</v>
      </c>
      <c r="B45728" s="1">
        <v>44831</v>
      </c>
      <c r="C45728" s="1">
        <v>44835</v>
      </c>
      <c r="D45728" t="s">
        <v>95</v>
      </c>
      <c r="E45728" t="s">
        <v>6065</v>
      </c>
      <c r="F45728" t="s">
        <v>2927</v>
      </c>
      <c r="G45728" t="s">
        <v>27</v>
      </c>
      <c r="H45728" t="s">
        <v>5596</v>
      </c>
      <c r="I45728" t="s">
        <v>5596</v>
      </c>
      <c r="J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x14ac:dyDescent="0.25">
      <c r="A45729" t="s">
        <v>37487</v>
      </c>
      <c r="B45729" s="1">
        <v>44609</v>
      </c>
      <c r="C45729" s="1">
        <v>44614</v>
      </c>
      <c r="D45729" t="s">
        <v>95</v>
      </c>
      <c r="E45729" t="s">
        <v>6605</v>
      </c>
      <c r="F45729" t="s">
        <v>252</v>
      </c>
      <c r="G45729" t="s">
        <v>42</v>
      </c>
      <c r="H45729" t="s">
        <v>15932</v>
      </c>
      <c r="I45729" t="s">
        <v>15932</v>
      </c>
      <c r="J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x14ac:dyDescent="0.25">
      <c r="A45730" t="s">
        <v>44196</v>
      </c>
      <c r="B45730" s="1">
        <v>44407</v>
      </c>
      <c r="C45730" s="1">
        <v>44413</v>
      </c>
      <c r="D45730" t="s">
        <v>95</v>
      </c>
      <c r="E45730" t="s">
        <v>40707</v>
      </c>
      <c r="F45730" t="s">
        <v>1900</v>
      </c>
      <c r="G45730" t="s">
        <v>27</v>
      </c>
      <c r="H45730" t="s">
        <v>11759</v>
      </c>
      <c r="I45730" t="s">
        <v>11759</v>
      </c>
      <c r="J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x14ac:dyDescent="0.25">
      <c r="A45731" t="s">
        <v>41593</v>
      </c>
      <c r="B45731" s="1">
        <v>44785</v>
      </c>
      <c r="C45731" s="1">
        <v>44789</v>
      </c>
      <c r="D45731" t="s">
        <v>39</v>
      </c>
      <c r="E45731" t="s">
        <v>14319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x14ac:dyDescent="0.25">
      <c r="A45732" t="s">
        <v>26436</v>
      </c>
      <c r="B45732" s="1">
        <v>44413</v>
      </c>
      <c r="C45732" s="1">
        <v>44416</v>
      </c>
      <c r="D45732" t="s">
        <v>53</v>
      </c>
      <c r="E45732" t="s">
        <v>22218</v>
      </c>
      <c r="F45732" t="s">
        <v>1375</v>
      </c>
      <c r="G45732" t="s">
        <v>27</v>
      </c>
      <c r="H45732" t="s">
        <v>15569</v>
      </c>
      <c r="I45732" t="s">
        <v>15569</v>
      </c>
      <c r="J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x14ac:dyDescent="0.25">
      <c r="A45733" t="s">
        <v>44197</v>
      </c>
      <c r="B45733" s="1">
        <v>44841</v>
      </c>
      <c r="C45733" s="1">
        <v>44846</v>
      </c>
      <c r="D45733" t="s">
        <v>95</v>
      </c>
      <c r="E45733" t="s">
        <v>10240</v>
      </c>
      <c r="F45733" t="s">
        <v>4982</v>
      </c>
      <c r="G45733" t="s">
        <v>27</v>
      </c>
      <c r="H45733" t="s">
        <v>7704</v>
      </c>
      <c r="I45733" t="s">
        <v>7704</v>
      </c>
      <c r="J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x14ac:dyDescent="0.25">
      <c r="A45734" t="s">
        <v>31349</v>
      </c>
      <c r="B45734" s="1">
        <v>43678</v>
      </c>
      <c r="C45734" s="1">
        <v>43684</v>
      </c>
      <c r="D45734" t="s">
        <v>95</v>
      </c>
      <c r="E45734" t="s">
        <v>14012</v>
      </c>
      <c r="F45734" t="s">
        <v>5234</v>
      </c>
      <c r="G45734" t="s">
        <v>27</v>
      </c>
      <c r="H45734" t="s">
        <v>16667</v>
      </c>
      <c r="I45734" t="s">
        <v>16668</v>
      </c>
      <c r="J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x14ac:dyDescent="0.25">
      <c r="A45735" t="s">
        <v>29208</v>
      </c>
      <c r="B45735" s="1">
        <v>44830</v>
      </c>
      <c r="C45735" s="1">
        <v>44835</v>
      </c>
      <c r="D45735" t="s">
        <v>95</v>
      </c>
      <c r="E45735" t="s">
        <v>7869</v>
      </c>
      <c r="F45735" t="s">
        <v>1752</v>
      </c>
      <c r="G45735" t="s">
        <v>42</v>
      </c>
      <c r="H45735" t="s">
        <v>31729</v>
      </c>
      <c r="I45735" t="s">
        <v>19525</v>
      </c>
      <c r="J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x14ac:dyDescent="0.25">
      <c r="A45736" t="s">
        <v>44199</v>
      </c>
      <c r="B45736" s="1">
        <v>44920</v>
      </c>
      <c r="C45736" s="1">
        <v>44926</v>
      </c>
      <c r="D45736" t="s">
        <v>95</v>
      </c>
      <c r="E45736" t="s">
        <v>7227</v>
      </c>
      <c r="F45736" t="s">
        <v>2332</v>
      </c>
      <c r="G45736" t="s">
        <v>42</v>
      </c>
      <c r="H45736" t="s">
        <v>12680</v>
      </c>
      <c r="I45736" t="s">
        <v>12681</v>
      </c>
      <c r="J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x14ac:dyDescent="0.25">
      <c r="A45737" t="s">
        <v>34259</v>
      </c>
      <c r="B45737" s="1">
        <v>44739</v>
      </c>
      <c r="C45737" s="1">
        <v>44744</v>
      </c>
      <c r="D45737" t="s">
        <v>95</v>
      </c>
      <c r="E45737" t="s">
        <v>8154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x14ac:dyDescent="0.25">
      <c r="A45738" t="s">
        <v>33541</v>
      </c>
      <c r="B45738" s="1">
        <v>44358</v>
      </c>
      <c r="C45738" s="1">
        <v>44364</v>
      </c>
      <c r="D45738" t="s">
        <v>95</v>
      </c>
      <c r="E45738" t="s">
        <v>12208</v>
      </c>
      <c r="F45738" t="s">
        <v>4718</v>
      </c>
      <c r="G45738" t="s">
        <v>42</v>
      </c>
      <c r="H45738" t="s">
        <v>33542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x14ac:dyDescent="0.25">
      <c r="A45739" t="s">
        <v>40685</v>
      </c>
      <c r="B45739" s="1">
        <v>43704</v>
      </c>
      <c r="C45739" s="1">
        <v>43710</v>
      </c>
      <c r="D45739" t="s">
        <v>95</v>
      </c>
      <c r="E45739" t="s">
        <v>11831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1</v>
      </c>
    </row>
    <row r="45740" spans="1:23" x14ac:dyDescent="0.25">
      <c r="A45740" t="s">
        <v>35389</v>
      </c>
      <c r="B45740" s="1">
        <v>44876</v>
      </c>
      <c r="C45740" s="1">
        <v>44882</v>
      </c>
      <c r="D45740" t="s">
        <v>95</v>
      </c>
      <c r="E45740" t="s">
        <v>17581</v>
      </c>
      <c r="F45740" t="s">
        <v>1434</v>
      </c>
      <c r="G45740" t="s">
        <v>65</v>
      </c>
      <c r="H45740" t="s">
        <v>21989</v>
      </c>
      <c r="I45740" t="s">
        <v>21989</v>
      </c>
      <c r="J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x14ac:dyDescent="0.25">
      <c r="A45741" t="s">
        <v>44200</v>
      </c>
      <c r="B45741" s="1">
        <v>44865</v>
      </c>
      <c r="C45741" s="1">
        <v>44869</v>
      </c>
      <c r="D45741" t="s">
        <v>95</v>
      </c>
      <c r="E45741" t="s">
        <v>23754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x14ac:dyDescent="0.25">
      <c r="A45742" t="s">
        <v>3086</v>
      </c>
      <c r="B45742" s="1">
        <v>44919</v>
      </c>
      <c r="C45742" s="1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x14ac:dyDescent="0.25">
      <c r="A45743" t="s">
        <v>44201</v>
      </c>
      <c r="B45743" s="1">
        <v>44923</v>
      </c>
      <c r="C45743" s="1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69</v>
      </c>
      <c r="I45743" t="s">
        <v>5870</v>
      </c>
      <c r="J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x14ac:dyDescent="0.25">
      <c r="A45744" t="s">
        <v>38018</v>
      </c>
      <c r="B45744" s="1">
        <v>44046</v>
      </c>
      <c r="C45744" s="1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x14ac:dyDescent="0.25">
      <c r="A45745" t="s">
        <v>44202</v>
      </c>
      <c r="B45745" s="1">
        <v>44716</v>
      </c>
      <c r="C45745" s="1">
        <v>44721</v>
      </c>
      <c r="D45745" t="s">
        <v>95</v>
      </c>
      <c r="E45745" t="s">
        <v>11510</v>
      </c>
      <c r="F45745" t="s">
        <v>11466</v>
      </c>
      <c r="G45745" t="s">
        <v>27</v>
      </c>
      <c r="H45745" t="s">
        <v>26454</v>
      </c>
      <c r="I45745" t="s">
        <v>26454</v>
      </c>
      <c r="J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x14ac:dyDescent="0.25">
      <c r="A45746" t="s">
        <v>44203</v>
      </c>
      <c r="B45746" s="1">
        <v>44772</v>
      </c>
      <c r="C45746" s="1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0</v>
      </c>
      <c r="I45746" t="s">
        <v>5466</v>
      </c>
      <c r="J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4</v>
      </c>
    </row>
    <row r="45747" spans="1:23" x14ac:dyDescent="0.25">
      <c r="A45747" t="s">
        <v>20280</v>
      </c>
      <c r="B45747" s="1">
        <v>44863</v>
      </c>
      <c r="C45747" s="1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2</v>
      </c>
      <c r="I45747" t="s">
        <v>13822</v>
      </c>
      <c r="J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x14ac:dyDescent="0.25">
      <c r="A45748" t="s">
        <v>33764</v>
      </c>
      <c r="B45748" s="1">
        <v>44492</v>
      </c>
      <c r="C45748" s="1">
        <v>44498</v>
      </c>
      <c r="D45748" t="s">
        <v>95</v>
      </c>
      <c r="E45748" t="s">
        <v>4533</v>
      </c>
      <c r="F45748" t="s">
        <v>4534</v>
      </c>
      <c r="G45748" t="s">
        <v>27</v>
      </c>
      <c r="H45748" t="s">
        <v>7461</v>
      </c>
      <c r="I45748" t="s">
        <v>7462</v>
      </c>
      <c r="J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x14ac:dyDescent="0.25">
      <c r="A45749" t="s">
        <v>30554</v>
      </c>
      <c r="B45749" s="1">
        <v>44868</v>
      </c>
      <c r="C45749" s="1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3</v>
      </c>
      <c r="I45749" t="s">
        <v>8884</v>
      </c>
      <c r="J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1</v>
      </c>
    </row>
    <row r="45750" spans="1:23" x14ac:dyDescent="0.25">
      <c r="A45750" t="s">
        <v>23800</v>
      </c>
      <c r="B45750" s="1">
        <v>44101</v>
      </c>
      <c r="C45750" s="1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3</v>
      </c>
      <c r="I45750" t="s">
        <v>4819</v>
      </c>
      <c r="J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1</v>
      </c>
    </row>
    <row r="45751" spans="1:23" x14ac:dyDescent="0.25">
      <c r="A45751" t="s">
        <v>15380</v>
      </c>
      <c r="B45751" s="1">
        <v>44486</v>
      </c>
      <c r="C45751" s="1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5</v>
      </c>
      <c r="I45751" t="s">
        <v>4145</v>
      </c>
      <c r="J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1</v>
      </c>
    </row>
    <row r="45752" spans="1:23" x14ac:dyDescent="0.25">
      <c r="A45752" t="s">
        <v>41899</v>
      </c>
      <c r="B45752" s="1">
        <v>44906</v>
      </c>
      <c r="C45752" s="1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5</v>
      </c>
      <c r="I45752" t="s">
        <v>5466</v>
      </c>
      <c r="J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1</v>
      </c>
    </row>
    <row r="45753" spans="1:23" x14ac:dyDescent="0.25">
      <c r="A45753" t="s">
        <v>19204</v>
      </c>
      <c r="B45753" s="1">
        <v>44189</v>
      </c>
      <c r="C45753" s="1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3</v>
      </c>
      <c r="I45753" t="s">
        <v>4904</v>
      </c>
      <c r="J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1</v>
      </c>
    </row>
    <row r="45754" spans="1:23" x14ac:dyDescent="0.25">
      <c r="A45754" t="s">
        <v>44205</v>
      </c>
      <c r="B45754" s="1">
        <v>44908</v>
      </c>
      <c r="C45754" s="1">
        <v>44912</v>
      </c>
      <c r="D45754" t="s">
        <v>95</v>
      </c>
      <c r="E45754" t="s">
        <v>11009</v>
      </c>
      <c r="F45754" t="s">
        <v>11010</v>
      </c>
      <c r="G45754" t="s">
        <v>27</v>
      </c>
      <c r="H45754" t="s">
        <v>5014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x14ac:dyDescent="0.25">
      <c r="A45755" t="s">
        <v>44206</v>
      </c>
      <c r="B45755" s="1">
        <v>44914</v>
      </c>
      <c r="C45755" s="1">
        <v>44918</v>
      </c>
      <c r="D45755" t="s">
        <v>95</v>
      </c>
      <c r="E45755" t="s">
        <v>8012</v>
      </c>
      <c r="F45755" t="s">
        <v>2666</v>
      </c>
      <c r="G45755" t="s">
        <v>42</v>
      </c>
      <c r="H45755" t="s">
        <v>5465</v>
      </c>
      <c r="I45755" t="s">
        <v>5466</v>
      </c>
      <c r="J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x14ac:dyDescent="0.25">
      <c r="A45756" t="s">
        <v>44207</v>
      </c>
      <c r="B45756" s="1">
        <v>44036</v>
      </c>
      <c r="C45756" s="1">
        <v>44038</v>
      </c>
      <c r="D45756" t="s">
        <v>53</v>
      </c>
      <c r="E45756" t="s">
        <v>5753</v>
      </c>
      <c r="F45756" t="s">
        <v>5754</v>
      </c>
      <c r="G45756" t="s">
        <v>42</v>
      </c>
      <c r="H45756" t="s">
        <v>6096</v>
      </c>
      <c r="I45756" t="s">
        <v>4560</v>
      </c>
      <c r="J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x14ac:dyDescent="0.25">
      <c r="A45757" t="s">
        <v>37928</v>
      </c>
      <c r="B45757" s="1">
        <v>44782</v>
      </c>
      <c r="C45757" s="1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1</v>
      </c>
    </row>
    <row r="45758" spans="1:23" x14ac:dyDescent="0.25">
      <c r="A45758" t="s">
        <v>14246</v>
      </c>
      <c r="B45758" s="1">
        <v>44644</v>
      </c>
      <c r="C45758" s="1">
        <v>44649</v>
      </c>
      <c r="D45758" t="s">
        <v>95</v>
      </c>
      <c r="E45758" t="s">
        <v>6926</v>
      </c>
      <c r="F45758" t="s">
        <v>6927</v>
      </c>
      <c r="G45758" t="s">
        <v>42</v>
      </c>
      <c r="H45758" t="s">
        <v>5767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1</v>
      </c>
    </row>
    <row r="45759" spans="1:23" x14ac:dyDescent="0.25">
      <c r="A45759" t="s">
        <v>20415</v>
      </c>
      <c r="B45759" s="1">
        <v>44668</v>
      </c>
      <c r="C45759" s="1">
        <v>44675</v>
      </c>
      <c r="D45759" t="s">
        <v>95</v>
      </c>
      <c r="E45759" t="s">
        <v>11510</v>
      </c>
      <c r="F45759" t="s">
        <v>11466</v>
      </c>
      <c r="G45759" t="s">
        <v>27</v>
      </c>
      <c r="H45759" t="s">
        <v>28117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x14ac:dyDescent="0.25">
      <c r="A45760" t="s">
        <v>44209</v>
      </c>
      <c r="B45760" s="1">
        <v>44098</v>
      </c>
      <c r="C45760" s="1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x14ac:dyDescent="0.25">
      <c r="A45761" t="s">
        <v>44210</v>
      </c>
      <c r="B45761" s="1">
        <v>44339</v>
      </c>
      <c r="C45761" s="1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2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x14ac:dyDescent="0.25">
      <c r="A45762" t="s">
        <v>44211</v>
      </c>
      <c r="B45762" s="1">
        <v>44793</v>
      </c>
      <c r="C45762" s="1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x14ac:dyDescent="0.25">
      <c r="A45763" t="s">
        <v>44212</v>
      </c>
      <c r="B45763" s="1">
        <v>44326</v>
      </c>
      <c r="C45763" s="1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x14ac:dyDescent="0.25">
      <c r="A45764" t="s">
        <v>29171</v>
      </c>
      <c r="B45764" s="1">
        <v>44838</v>
      </c>
      <c r="C45764" s="1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x14ac:dyDescent="0.25">
      <c r="A45765" t="s">
        <v>36166</v>
      </c>
      <c r="B45765" s="1">
        <v>44708</v>
      </c>
      <c r="C45765" s="1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099</v>
      </c>
      <c r="I45765" t="s">
        <v>670</v>
      </c>
      <c r="J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x14ac:dyDescent="0.25">
      <c r="A45766" t="s">
        <v>40522</v>
      </c>
      <c r="B45766" s="1">
        <v>44132</v>
      </c>
      <c r="C45766" s="1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x14ac:dyDescent="0.25">
      <c r="A45767" t="s">
        <v>32280</v>
      </c>
      <c r="B45767" s="1">
        <v>43729</v>
      </c>
      <c r="C45767" s="1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x14ac:dyDescent="0.25">
      <c r="A45768" t="s">
        <v>38999</v>
      </c>
      <c r="B45768" s="1">
        <v>44101</v>
      </c>
      <c r="C45768" s="1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x14ac:dyDescent="0.25">
      <c r="A45769" t="s">
        <v>44213</v>
      </c>
      <c r="B45769" s="1">
        <v>44561</v>
      </c>
      <c r="C45769" s="1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4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x14ac:dyDescent="0.25">
      <c r="A45770" t="s">
        <v>44215</v>
      </c>
      <c r="B45770" s="1">
        <v>44401</v>
      </c>
      <c r="C45770" s="1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2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x14ac:dyDescent="0.25">
      <c r="A45771" t="s">
        <v>44216</v>
      </c>
      <c r="B45771" s="1">
        <v>44682</v>
      </c>
      <c r="C45771" s="1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1</v>
      </c>
      <c r="I45771" t="s">
        <v>6014</v>
      </c>
      <c r="J45771" t="s">
        <v>30</v>
      </c>
      <c r="K45771">
        <v>604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x14ac:dyDescent="0.25">
      <c r="A45772" t="s">
        <v>36109</v>
      </c>
      <c r="B45772" s="1">
        <v>44705</v>
      </c>
      <c r="C45772" s="1">
        <v>44709</v>
      </c>
      <c r="D45772" t="s">
        <v>95</v>
      </c>
      <c r="E45772" t="s">
        <v>5864</v>
      </c>
      <c r="F45772" t="s">
        <v>5865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x14ac:dyDescent="0.25">
      <c r="A45773" t="s">
        <v>35418</v>
      </c>
      <c r="B45773" s="1">
        <v>43940</v>
      </c>
      <c r="C45773" s="1">
        <v>43946</v>
      </c>
      <c r="D45773" t="s">
        <v>95</v>
      </c>
      <c r="E45773" t="s">
        <v>6104</v>
      </c>
      <c r="F45773" t="s">
        <v>6105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1</v>
      </c>
    </row>
    <row r="45774" spans="1:23" x14ac:dyDescent="0.25">
      <c r="A45774" t="s">
        <v>44219</v>
      </c>
      <c r="B45774" s="1">
        <v>43776</v>
      </c>
      <c r="C45774" s="1">
        <v>43777</v>
      </c>
      <c r="D45774" t="s">
        <v>53</v>
      </c>
      <c r="E45774" t="s">
        <v>7335</v>
      </c>
      <c r="F45774" t="s">
        <v>7336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x14ac:dyDescent="0.25">
      <c r="A45775" t="s">
        <v>24102</v>
      </c>
      <c r="B45775" s="1">
        <v>44155</v>
      </c>
      <c r="C45775" s="1">
        <v>44162</v>
      </c>
      <c r="D45775" t="s">
        <v>95</v>
      </c>
      <c r="E45775" t="s">
        <v>10536</v>
      </c>
      <c r="F45775" t="s">
        <v>10537</v>
      </c>
      <c r="G45775" t="s">
        <v>27</v>
      </c>
      <c r="H45775" t="s">
        <v>4384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x14ac:dyDescent="0.25">
      <c r="A45776" t="s">
        <v>7266</v>
      </c>
      <c r="B45776" s="1">
        <v>43718</v>
      </c>
      <c r="C45776" s="1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7</v>
      </c>
      <c r="I45776" t="s">
        <v>7268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1</v>
      </c>
    </row>
    <row r="45777" spans="1:23" x14ac:dyDescent="0.25">
      <c r="A45777" t="s">
        <v>44220</v>
      </c>
      <c r="B45777" s="1">
        <v>44899</v>
      </c>
      <c r="C45777" s="1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4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x14ac:dyDescent="0.25">
      <c r="A45778" t="s">
        <v>21058</v>
      </c>
      <c r="B45778" s="1">
        <v>44360</v>
      </c>
      <c r="C45778" s="1">
        <v>44364</v>
      </c>
      <c r="D45778" t="s">
        <v>39</v>
      </c>
      <c r="E45778" t="s">
        <v>4907</v>
      </c>
      <c r="F45778" t="s">
        <v>4908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x14ac:dyDescent="0.25">
      <c r="A45779" t="s">
        <v>9350</v>
      </c>
      <c r="B45779" s="1">
        <v>44219</v>
      </c>
      <c r="C45779" s="1">
        <v>44223</v>
      </c>
      <c r="D45779" t="s">
        <v>95</v>
      </c>
      <c r="E45779" t="s">
        <v>8667</v>
      </c>
      <c r="F45779" t="s">
        <v>8668</v>
      </c>
      <c r="G45779" t="s">
        <v>42</v>
      </c>
      <c r="H45779" t="s">
        <v>328</v>
      </c>
      <c r="I45779" t="s">
        <v>4025</v>
      </c>
      <c r="J45779" t="s">
        <v>30</v>
      </c>
      <c r="K45779">
        <v>5408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x14ac:dyDescent="0.25">
      <c r="A45780" t="s">
        <v>44221</v>
      </c>
      <c r="B45780" s="1">
        <v>44872</v>
      </c>
      <c r="C45780" s="1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1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x14ac:dyDescent="0.25">
      <c r="A45781" t="s">
        <v>43394</v>
      </c>
      <c r="B45781" s="1">
        <v>44560</v>
      </c>
      <c r="C45781" s="1">
        <v>44564</v>
      </c>
      <c r="D45781" t="s">
        <v>95</v>
      </c>
      <c r="E45781" t="s">
        <v>27962</v>
      </c>
      <c r="F45781" t="s">
        <v>3804</v>
      </c>
      <c r="G45781" t="s">
        <v>27</v>
      </c>
      <c r="H45781" t="s">
        <v>6275</v>
      </c>
      <c r="I45781" t="s">
        <v>6275</v>
      </c>
      <c r="J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x14ac:dyDescent="0.25">
      <c r="A45782" t="s">
        <v>20990</v>
      </c>
      <c r="B45782" s="1">
        <v>44871</v>
      </c>
      <c r="C45782" s="1">
        <v>44875</v>
      </c>
      <c r="D45782" t="s">
        <v>95</v>
      </c>
      <c r="E45782" t="s">
        <v>20991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x14ac:dyDescent="0.25">
      <c r="A45783" t="s">
        <v>33105</v>
      </c>
      <c r="B45783" s="1">
        <v>44099</v>
      </c>
      <c r="C45783" s="1">
        <v>44103</v>
      </c>
      <c r="D45783" t="s">
        <v>95</v>
      </c>
      <c r="E45783" t="s">
        <v>19880</v>
      </c>
      <c r="F45783" t="s">
        <v>2601</v>
      </c>
      <c r="G45783" t="s">
        <v>27</v>
      </c>
      <c r="H45783" t="s">
        <v>33106</v>
      </c>
      <c r="I45783" t="s">
        <v>33107</v>
      </c>
      <c r="J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x14ac:dyDescent="0.25">
      <c r="A45784" t="s">
        <v>22862</v>
      </c>
      <c r="B45784" s="1">
        <v>43735</v>
      </c>
      <c r="C45784" s="1">
        <v>43739</v>
      </c>
      <c r="D45784" t="s">
        <v>95</v>
      </c>
      <c r="E45784" t="s">
        <v>20397</v>
      </c>
      <c r="F45784" t="s">
        <v>1312</v>
      </c>
      <c r="G45784" t="s">
        <v>65</v>
      </c>
      <c r="H45784" t="s">
        <v>10396</v>
      </c>
      <c r="I45784" t="s">
        <v>10397</v>
      </c>
      <c r="J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x14ac:dyDescent="0.25">
      <c r="A45785" t="s">
        <v>24677</v>
      </c>
      <c r="B45785" s="1">
        <v>44173</v>
      </c>
      <c r="C45785" s="1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x14ac:dyDescent="0.25">
      <c r="A45786" t="s">
        <v>44222</v>
      </c>
      <c r="B45786" s="1">
        <v>43685</v>
      </c>
      <c r="C45786" s="1">
        <v>43690</v>
      </c>
      <c r="D45786" t="s">
        <v>95</v>
      </c>
      <c r="E45786" t="s">
        <v>26334</v>
      </c>
      <c r="F45786" t="s">
        <v>1216</v>
      </c>
      <c r="G45786" t="s">
        <v>42</v>
      </c>
      <c r="H45786" t="s">
        <v>18065</v>
      </c>
      <c r="I45786" t="s">
        <v>18066</v>
      </c>
      <c r="J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x14ac:dyDescent="0.25">
      <c r="A45787" t="s">
        <v>44223</v>
      </c>
      <c r="B45787" s="1">
        <v>44142</v>
      </c>
      <c r="C45787" s="1">
        <v>44147</v>
      </c>
      <c r="D45787" t="s">
        <v>39</v>
      </c>
      <c r="E45787" t="s">
        <v>14012</v>
      </c>
      <c r="F45787" t="s">
        <v>5234</v>
      </c>
      <c r="G45787" t="s">
        <v>27</v>
      </c>
      <c r="H45787" t="s">
        <v>14125</v>
      </c>
      <c r="I45787" t="s">
        <v>14125</v>
      </c>
      <c r="J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x14ac:dyDescent="0.25">
      <c r="A45788" t="s">
        <v>44224</v>
      </c>
      <c r="B45788" s="1">
        <v>44161</v>
      </c>
      <c r="C45788" s="1">
        <v>44165</v>
      </c>
      <c r="D45788" t="s">
        <v>95</v>
      </c>
      <c r="E45788" t="s">
        <v>9128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x14ac:dyDescent="0.25">
      <c r="A45789" t="s">
        <v>37382</v>
      </c>
      <c r="B45789" s="1">
        <v>44364</v>
      </c>
      <c r="C45789" s="1">
        <v>44368</v>
      </c>
      <c r="D45789" t="s">
        <v>95</v>
      </c>
      <c r="E45789" t="s">
        <v>6213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x14ac:dyDescent="0.25">
      <c r="A45790" t="s">
        <v>44225</v>
      </c>
      <c r="B45790" s="1">
        <v>44823</v>
      </c>
      <c r="C45790" s="1">
        <v>44825</v>
      </c>
      <c r="D45790" t="s">
        <v>39</v>
      </c>
      <c r="E45790" t="s">
        <v>9557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x14ac:dyDescent="0.25">
      <c r="A45791" t="s">
        <v>34602</v>
      </c>
      <c r="B45791" s="1">
        <v>44688</v>
      </c>
      <c r="C45791" s="1">
        <v>44690</v>
      </c>
      <c r="D45791" t="s">
        <v>53</v>
      </c>
      <c r="E45791" t="s">
        <v>15292</v>
      </c>
      <c r="F45791" t="s">
        <v>2343</v>
      </c>
      <c r="G45791" t="s">
        <v>42</v>
      </c>
      <c r="H45791" t="s">
        <v>6770</v>
      </c>
      <c r="I45791" t="s">
        <v>6770</v>
      </c>
      <c r="J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x14ac:dyDescent="0.25">
      <c r="A45792" t="s">
        <v>44226</v>
      </c>
      <c r="B45792" s="1">
        <v>44597</v>
      </c>
      <c r="C45792" s="1">
        <v>44604</v>
      </c>
      <c r="D45792" t="s">
        <v>95</v>
      </c>
      <c r="E45792" t="s">
        <v>7686</v>
      </c>
      <c r="F45792" t="s">
        <v>2393</v>
      </c>
      <c r="G45792" t="s">
        <v>27</v>
      </c>
      <c r="H45792" t="s">
        <v>5385</v>
      </c>
      <c r="I45792" t="s">
        <v>5386</v>
      </c>
      <c r="J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x14ac:dyDescent="0.25">
      <c r="A45793" t="s">
        <v>44227</v>
      </c>
      <c r="B45793" s="1">
        <v>44904</v>
      </c>
      <c r="C45793" s="1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8</v>
      </c>
      <c r="I45793" t="s">
        <v>28109</v>
      </c>
      <c r="J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x14ac:dyDescent="0.25">
      <c r="A45794" t="s">
        <v>28683</v>
      </c>
      <c r="B45794" s="1">
        <v>43844</v>
      </c>
      <c r="C45794" s="1">
        <v>43848</v>
      </c>
      <c r="D45794" t="s">
        <v>95</v>
      </c>
      <c r="E45794" t="s">
        <v>13786</v>
      </c>
      <c r="F45794" t="s">
        <v>798</v>
      </c>
      <c r="G45794" t="s">
        <v>42</v>
      </c>
      <c r="H45794" t="s">
        <v>5331</v>
      </c>
      <c r="I45794" t="s">
        <v>5332</v>
      </c>
      <c r="J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x14ac:dyDescent="0.25">
      <c r="A45795" t="s">
        <v>5163</v>
      </c>
      <c r="B45795" s="1">
        <v>44216</v>
      </c>
      <c r="C45795" s="1">
        <v>44220</v>
      </c>
      <c r="D45795" t="s">
        <v>39</v>
      </c>
      <c r="E45795" t="s">
        <v>4730</v>
      </c>
      <c r="F45795" t="s">
        <v>4731</v>
      </c>
      <c r="G45795" t="s">
        <v>65</v>
      </c>
      <c r="H45795" t="s">
        <v>5164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x14ac:dyDescent="0.25">
      <c r="A45796" t="s">
        <v>32246</v>
      </c>
      <c r="B45796" s="1">
        <v>44339</v>
      </c>
      <c r="C45796" s="1">
        <v>44343</v>
      </c>
      <c r="D45796" t="s">
        <v>95</v>
      </c>
      <c r="E45796" t="s">
        <v>32247</v>
      </c>
      <c r="F45796" t="s">
        <v>3540</v>
      </c>
      <c r="G45796" t="s">
        <v>27</v>
      </c>
      <c r="H45796" t="s">
        <v>10627</v>
      </c>
      <c r="I45796" t="s">
        <v>4060</v>
      </c>
      <c r="J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x14ac:dyDescent="0.25">
      <c r="A45797" t="s">
        <v>9169</v>
      </c>
      <c r="B45797" s="1">
        <v>43769</v>
      </c>
      <c r="C45797" s="1">
        <v>43773</v>
      </c>
      <c r="D45797" t="s">
        <v>95</v>
      </c>
      <c r="E45797" t="s">
        <v>9170</v>
      </c>
      <c r="F45797" t="s">
        <v>2376</v>
      </c>
      <c r="G45797" t="s">
        <v>65</v>
      </c>
      <c r="H45797" t="s">
        <v>8641</v>
      </c>
      <c r="I45797" t="s">
        <v>8642</v>
      </c>
      <c r="J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x14ac:dyDescent="0.25">
      <c r="A45798" t="s">
        <v>44228</v>
      </c>
      <c r="B45798" s="1">
        <v>44728</v>
      </c>
      <c r="C45798" s="1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7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x14ac:dyDescent="0.25">
      <c r="A45799" t="s">
        <v>37989</v>
      </c>
      <c r="B45799" s="1">
        <v>44369</v>
      </c>
      <c r="C45799" s="1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2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x14ac:dyDescent="0.25">
      <c r="A45800" t="s">
        <v>10883</v>
      </c>
      <c r="B45800" s="1">
        <v>44340</v>
      </c>
      <c r="C45800" s="1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x14ac:dyDescent="0.25">
      <c r="A45801" t="s">
        <v>44229</v>
      </c>
      <c r="B45801" s="1">
        <v>44737</v>
      </c>
      <c r="C45801" s="1">
        <v>44741</v>
      </c>
      <c r="D45801" t="s">
        <v>95</v>
      </c>
      <c r="E45801" t="s">
        <v>6683</v>
      </c>
      <c r="F45801" t="s">
        <v>6684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x14ac:dyDescent="0.25">
      <c r="A45802" t="s">
        <v>25845</v>
      </c>
      <c r="B45802" s="1">
        <v>44599</v>
      </c>
      <c r="C45802" s="1">
        <v>44603</v>
      </c>
      <c r="D45802" t="s">
        <v>95</v>
      </c>
      <c r="E45802" t="s">
        <v>4486</v>
      </c>
      <c r="F45802" t="s">
        <v>4487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1</v>
      </c>
    </row>
    <row r="45803" spans="1:23" x14ac:dyDescent="0.25">
      <c r="A45803" t="s">
        <v>44230</v>
      </c>
      <c r="B45803" s="1">
        <v>43518</v>
      </c>
      <c r="C45803" s="1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x14ac:dyDescent="0.25">
      <c r="A45804" t="s">
        <v>4036</v>
      </c>
      <c r="B45804" s="1">
        <v>44589</v>
      </c>
      <c r="C45804" s="1">
        <v>44596</v>
      </c>
      <c r="D45804" t="s">
        <v>95</v>
      </c>
      <c r="E45804" t="s">
        <v>4037</v>
      </c>
      <c r="F45804" t="s">
        <v>4038</v>
      </c>
      <c r="G45804" t="s">
        <v>27</v>
      </c>
      <c r="H45804" t="s">
        <v>4039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4</v>
      </c>
    </row>
    <row r="45805" spans="1:23" x14ac:dyDescent="0.25">
      <c r="A45805" t="s">
        <v>44231</v>
      </c>
      <c r="B45805" s="1">
        <v>44222</v>
      </c>
      <c r="C45805" s="1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x14ac:dyDescent="0.25">
      <c r="A45806" t="s">
        <v>44232</v>
      </c>
      <c r="B45806" s="1">
        <v>43476</v>
      </c>
      <c r="C45806" s="1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7</v>
      </c>
      <c r="I45806" t="s">
        <v>5998</v>
      </c>
      <c r="J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x14ac:dyDescent="0.25">
      <c r="A45807" t="s">
        <v>19752</v>
      </c>
      <c r="B45807" s="1">
        <v>44836</v>
      </c>
      <c r="C45807" s="1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x14ac:dyDescent="0.25">
      <c r="A45808" t="s">
        <v>44233</v>
      </c>
      <c r="B45808" s="1">
        <v>44878</v>
      </c>
      <c r="C45808" s="1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x14ac:dyDescent="0.25">
      <c r="A45809" t="s">
        <v>7586</v>
      </c>
      <c r="B45809" s="1">
        <v>44045</v>
      </c>
      <c r="C45809" s="1">
        <v>44049</v>
      </c>
      <c r="D45809" t="s">
        <v>95</v>
      </c>
      <c r="E45809" t="s">
        <v>5732</v>
      </c>
      <c r="F45809" t="s">
        <v>5733</v>
      </c>
      <c r="G45809" t="s">
        <v>27</v>
      </c>
      <c r="H45809" t="s">
        <v>4664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x14ac:dyDescent="0.25">
      <c r="A45810" t="s">
        <v>34113</v>
      </c>
      <c r="B45810" s="1">
        <v>44564</v>
      </c>
      <c r="C45810" s="1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6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x14ac:dyDescent="0.25">
      <c r="A45811" t="s">
        <v>44234</v>
      </c>
      <c r="B45811" s="1">
        <v>44001</v>
      </c>
      <c r="C45811" s="1">
        <v>44007</v>
      </c>
      <c r="D45811" t="s">
        <v>95</v>
      </c>
      <c r="E45811" t="s">
        <v>4425</v>
      </c>
      <c r="F45811" t="s">
        <v>4426</v>
      </c>
      <c r="G45811" t="s">
        <v>27</v>
      </c>
      <c r="H45811" t="s">
        <v>6042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1</v>
      </c>
    </row>
    <row r="45812" spans="1:23" x14ac:dyDescent="0.25">
      <c r="A45812" t="s">
        <v>29686</v>
      </c>
      <c r="B45812" s="1">
        <v>44675</v>
      </c>
      <c r="C45812" s="1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x14ac:dyDescent="0.25">
      <c r="A45813" t="s">
        <v>22666</v>
      </c>
      <c r="B45813" s="1">
        <v>44450</v>
      </c>
      <c r="C45813" s="1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x14ac:dyDescent="0.25">
      <c r="A45814" t="s">
        <v>37968</v>
      </c>
      <c r="B45814" s="1">
        <v>44431</v>
      </c>
      <c r="C45814" s="1">
        <v>44435</v>
      </c>
      <c r="D45814" t="s">
        <v>95</v>
      </c>
      <c r="E45814" t="s">
        <v>4251</v>
      </c>
      <c r="F45814" t="s">
        <v>4252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1</v>
      </c>
    </row>
    <row r="45815" spans="1:23" x14ac:dyDescent="0.25">
      <c r="A45815" t="s">
        <v>44235</v>
      </c>
      <c r="B45815" s="1">
        <v>43591</v>
      </c>
      <c r="C45815" s="1">
        <v>43595</v>
      </c>
      <c r="D45815" t="s">
        <v>95</v>
      </c>
      <c r="E45815" t="s">
        <v>7205</v>
      </c>
      <c r="F45815" t="s">
        <v>5911</v>
      </c>
      <c r="G45815" t="s">
        <v>42</v>
      </c>
      <c r="H45815" t="s">
        <v>5941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x14ac:dyDescent="0.25">
      <c r="A45816" t="s">
        <v>18302</v>
      </c>
      <c r="B45816" s="1">
        <v>44471</v>
      </c>
      <c r="C45816" s="1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3</v>
      </c>
    </row>
    <row r="45817" spans="1:23" x14ac:dyDescent="0.25">
      <c r="A45817" t="s">
        <v>5279</v>
      </c>
      <c r="B45817" s="1">
        <v>44449</v>
      </c>
      <c r="C45817" s="1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x14ac:dyDescent="0.25">
      <c r="A45818" t="s">
        <v>44239</v>
      </c>
      <c r="B45818" s="1">
        <v>44374</v>
      </c>
      <c r="C45818" s="1">
        <v>44381</v>
      </c>
      <c r="D45818" t="s">
        <v>95</v>
      </c>
      <c r="E45818" t="s">
        <v>4552</v>
      </c>
      <c r="F45818" t="s">
        <v>4553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x14ac:dyDescent="0.25">
      <c r="A45819" t="s">
        <v>23503</v>
      </c>
      <c r="B45819" s="1">
        <v>44830</v>
      </c>
      <c r="C45819" s="1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5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x14ac:dyDescent="0.25">
      <c r="A45820" t="s">
        <v>44240</v>
      </c>
      <c r="B45820" s="1">
        <v>44914</v>
      </c>
      <c r="C45820" s="1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1</v>
      </c>
    </row>
    <row r="45821" spans="1:23" x14ac:dyDescent="0.25">
      <c r="A45821" t="s">
        <v>44241</v>
      </c>
      <c r="B45821" s="1">
        <v>44189</v>
      </c>
      <c r="C45821" s="1">
        <v>44194</v>
      </c>
      <c r="D45821" t="s">
        <v>95</v>
      </c>
      <c r="E45821" t="s">
        <v>5519</v>
      </c>
      <c r="F45821" t="s">
        <v>5520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x14ac:dyDescent="0.25">
      <c r="A45822" t="s">
        <v>44242</v>
      </c>
      <c r="B45822" s="1">
        <v>43931</v>
      </c>
      <c r="C45822" s="1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x14ac:dyDescent="0.25">
      <c r="A45823" t="s">
        <v>28104</v>
      </c>
      <c r="B45823" s="1">
        <v>44766</v>
      </c>
      <c r="C45823" s="1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5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x14ac:dyDescent="0.25">
      <c r="A45824" t="s">
        <v>23625</v>
      </c>
      <c r="B45824" s="1">
        <v>44626</v>
      </c>
      <c r="C45824" s="1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5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1</v>
      </c>
    </row>
    <row r="45825" spans="1:23" x14ac:dyDescent="0.25">
      <c r="A45825" t="s">
        <v>31974</v>
      </c>
      <c r="B45825" s="1">
        <v>44576</v>
      </c>
      <c r="C45825" s="1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3</v>
      </c>
      <c r="I45825" t="s">
        <v>7376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x14ac:dyDescent="0.25">
      <c r="A45826" t="s">
        <v>11177</v>
      </c>
      <c r="B45826" s="1">
        <v>43906</v>
      </c>
      <c r="C45826" s="1">
        <v>43909</v>
      </c>
      <c r="D45826" t="s">
        <v>39</v>
      </c>
      <c r="E45826" t="s">
        <v>7001</v>
      </c>
      <c r="F45826" t="s">
        <v>7002</v>
      </c>
      <c r="G45826" t="s">
        <v>27</v>
      </c>
      <c r="H45826" t="s">
        <v>11178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x14ac:dyDescent="0.25">
      <c r="A45827" t="s">
        <v>44031</v>
      </c>
      <c r="B45827" s="1">
        <v>44099</v>
      </c>
      <c r="C45827" s="1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8</v>
      </c>
      <c r="I45827" t="s">
        <v>7376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x14ac:dyDescent="0.25">
      <c r="A45828" t="s">
        <v>14985</v>
      </c>
      <c r="B45828" s="1">
        <v>44531</v>
      </c>
      <c r="C45828" s="1">
        <v>44537</v>
      </c>
      <c r="D45828" t="s">
        <v>95</v>
      </c>
      <c r="E45828" t="s">
        <v>5928</v>
      </c>
      <c r="F45828" t="s">
        <v>5929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x14ac:dyDescent="0.25">
      <c r="A45829" t="s">
        <v>28893</v>
      </c>
      <c r="B45829" s="1">
        <v>44442</v>
      </c>
      <c r="C45829" s="1">
        <v>44447</v>
      </c>
      <c r="D45829" t="s">
        <v>39</v>
      </c>
      <c r="E45829" t="s">
        <v>10693</v>
      </c>
      <c r="F45829" t="s">
        <v>7162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1</v>
      </c>
    </row>
    <row r="45830" spans="1:23" x14ac:dyDescent="0.25">
      <c r="A45830" t="s">
        <v>39334</v>
      </c>
      <c r="B45830" s="1">
        <v>44560</v>
      </c>
      <c r="C45830" s="1">
        <v>44564</v>
      </c>
      <c r="D45830" t="s">
        <v>95</v>
      </c>
      <c r="E45830" t="s">
        <v>4340</v>
      </c>
      <c r="F45830" t="s">
        <v>4341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x14ac:dyDescent="0.25">
      <c r="A45831" t="s">
        <v>44245</v>
      </c>
      <c r="B45831" s="1">
        <v>44508</v>
      </c>
      <c r="C45831" s="1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6</v>
      </c>
      <c r="I45831" t="s">
        <v>6677</v>
      </c>
      <c r="J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x14ac:dyDescent="0.25">
      <c r="A45832" t="s">
        <v>44246</v>
      </c>
      <c r="B45832" s="1">
        <v>44177</v>
      </c>
      <c r="C45832" s="1">
        <v>44180</v>
      </c>
      <c r="D45832" t="s">
        <v>39</v>
      </c>
      <c r="E45832" t="s">
        <v>5081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x14ac:dyDescent="0.25">
      <c r="A45833" t="s">
        <v>40926</v>
      </c>
      <c r="B45833" s="1">
        <v>44844</v>
      </c>
      <c r="C45833" s="1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5</v>
      </c>
      <c r="I45833" t="s">
        <v>4060</v>
      </c>
      <c r="J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x14ac:dyDescent="0.25">
      <c r="A45834" t="s">
        <v>27543</v>
      </c>
      <c r="B45834" s="1">
        <v>44196</v>
      </c>
      <c r="C45834" s="1">
        <v>44201</v>
      </c>
      <c r="D45834" t="s">
        <v>95</v>
      </c>
      <c r="E45834" t="s">
        <v>21599</v>
      </c>
      <c r="F45834" t="s">
        <v>3146</v>
      </c>
      <c r="G45834" t="s">
        <v>42</v>
      </c>
      <c r="H45834" t="s">
        <v>13339</v>
      </c>
      <c r="I45834" t="s">
        <v>8974</v>
      </c>
      <c r="J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x14ac:dyDescent="0.25">
      <c r="A45835" t="s">
        <v>19548</v>
      </c>
      <c r="B45835" s="1">
        <v>44150</v>
      </c>
      <c r="C45835" s="1">
        <v>44155</v>
      </c>
      <c r="D45835" t="s">
        <v>95</v>
      </c>
      <c r="E45835" t="s">
        <v>19549</v>
      </c>
      <c r="F45835" t="s">
        <v>5799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x14ac:dyDescent="0.25">
      <c r="A45836" t="s">
        <v>35724</v>
      </c>
      <c r="B45836" s="1">
        <v>44639</v>
      </c>
      <c r="C45836" s="1">
        <v>44640</v>
      </c>
      <c r="D45836" t="s">
        <v>53</v>
      </c>
      <c r="E45836" t="s">
        <v>13857</v>
      </c>
      <c r="F45836" t="s">
        <v>932</v>
      </c>
      <c r="G45836" t="s">
        <v>42</v>
      </c>
      <c r="H45836" t="s">
        <v>6249</v>
      </c>
      <c r="I45836" t="s">
        <v>6250</v>
      </c>
      <c r="J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x14ac:dyDescent="0.25">
      <c r="A45837" t="s">
        <v>27052</v>
      </c>
      <c r="B45837" s="1">
        <v>44059</v>
      </c>
      <c r="C45837" s="1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x14ac:dyDescent="0.25">
      <c r="A45838" t="s">
        <v>18015</v>
      </c>
      <c r="B45838" s="1">
        <v>43811</v>
      </c>
      <c r="C45838" s="1">
        <v>43815</v>
      </c>
      <c r="D45838" t="s">
        <v>95</v>
      </c>
      <c r="E45838" t="s">
        <v>15223</v>
      </c>
      <c r="F45838" t="s">
        <v>1741</v>
      </c>
      <c r="G45838" t="s">
        <v>65</v>
      </c>
      <c r="H45838" t="s">
        <v>5164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x14ac:dyDescent="0.25">
      <c r="A45839" t="s">
        <v>26226</v>
      </c>
      <c r="B45839" s="1">
        <v>44785</v>
      </c>
      <c r="C45839" s="1">
        <v>44785</v>
      </c>
      <c r="D45839" t="s">
        <v>24</v>
      </c>
      <c r="E45839" t="s">
        <v>8699</v>
      </c>
      <c r="F45839" t="s">
        <v>3304</v>
      </c>
      <c r="G45839" t="s">
        <v>42</v>
      </c>
      <c r="H45839" t="s">
        <v>6662</v>
      </c>
      <c r="I45839" t="s">
        <v>6662</v>
      </c>
      <c r="J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x14ac:dyDescent="0.25">
      <c r="A45840" t="s">
        <v>41475</v>
      </c>
      <c r="B45840" s="1">
        <v>43591</v>
      </c>
      <c r="C45840" s="1">
        <v>43597</v>
      </c>
      <c r="D45840" t="s">
        <v>95</v>
      </c>
      <c r="E45840" t="s">
        <v>14560</v>
      </c>
      <c r="F45840" t="s">
        <v>227</v>
      </c>
      <c r="G45840" t="s">
        <v>65</v>
      </c>
      <c r="H45840" t="s">
        <v>7704</v>
      </c>
      <c r="I45840" t="s">
        <v>7704</v>
      </c>
      <c r="J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x14ac:dyDescent="0.25">
      <c r="A45841" t="s">
        <v>17575</v>
      </c>
      <c r="B45841" s="1">
        <v>43710</v>
      </c>
      <c r="C45841" s="1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x14ac:dyDescent="0.25">
      <c r="A45842" t="s">
        <v>24567</v>
      </c>
      <c r="B45842" s="1">
        <v>44914</v>
      </c>
      <c r="C45842" s="1">
        <v>44919</v>
      </c>
      <c r="D45842" t="s">
        <v>39</v>
      </c>
      <c r="E45842" t="s">
        <v>19744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x14ac:dyDescent="0.25">
      <c r="A45843" t="s">
        <v>44247</v>
      </c>
      <c r="B45843" s="1">
        <v>44723</v>
      </c>
      <c r="C45843" s="1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x14ac:dyDescent="0.25">
      <c r="A45844" t="s">
        <v>44248</v>
      </c>
      <c r="B45844" s="1">
        <v>44848</v>
      </c>
      <c r="C45844" s="1">
        <v>44852</v>
      </c>
      <c r="D45844" t="s">
        <v>95</v>
      </c>
      <c r="E45844" t="s">
        <v>18718</v>
      </c>
      <c r="F45844" t="s">
        <v>4805</v>
      </c>
      <c r="G45844" t="s">
        <v>27</v>
      </c>
      <c r="H45844" t="s">
        <v>14125</v>
      </c>
      <c r="I45844" t="s">
        <v>14125</v>
      </c>
      <c r="J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x14ac:dyDescent="0.25">
      <c r="A45845" t="s">
        <v>20903</v>
      </c>
      <c r="B45845" s="1">
        <v>43671</v>
      </c>
      <c r="C45845" s="1">
        <v>43678</v>
      </c>
      <c r="D45845" t="s">
        <v>95</v>
      </c>
      <c r="E45845" t="s">
        <v>8154</v>
      </c>
      <c r="F45845" t="s">
        <v>3373</v>
      </c>
      <c r="G45845" t="s">
        <v>65</v>
      </c>
      <c r="H45845" t="s">
        <v>5318</v>
      </c>
      <c r="I45845" t="s">
        <v>5319</v>
      </c>
      <c r="J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x14ac:dyDescent="0.25">
      <c r="A45846" t="s">
        <v>34950</v>
      </c>
      <c r="B45846" s="1">
        <v>44581</v>
      </c>
      <c r="C45846" s="1">
        <v>44584</v>
      </c>
      <c r="D45846" t="s">
        <v>39</v>
      </c>
      <c r="E45846" t="s">
        <v>19384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x14ac:dyDescent="0.25">
      <c r="A45847" t="s">
        <v>23758</v>
      </c>
      <c r="B45847" s="1">
        <v>43799</v>
      </c>
      <c r="C45847" s="1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59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x14ac:dyDescent="0.25">
      <c r="A45848" t="s">
        <v>44249</v>
      </c>
      <c r="B45848" s="1">
        <v>44133</v>
      </c>
      <c r="C45848" s="1">
        <v>44139</v>
      </c>
      <c r="D45848" t="s">
        <v>95</v>
      </c>
      <c r="E45848" t="s">
        <v>7839</v>
      </c>
      <c r="F45848" t="s">
        <v>7840</v>
      </c>
      <c r="G45848" t="s">
        <v>27</v>
      </c>
      <c r="H45848" t="s">
        <v>20309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1</v>
      </c>
    </row>
    <row r="45849" spans="1:23" x14ac:dyDescent="0.25">
      <c r="A45849" t="s">
        <v>24578</v>
      </c>
      <c r="B45849" s="1">
        <v>44842</v>
      </c>
      <c r="C45849" s="1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0</v>
      </c>
      <c r="I45849" t="s">
        <v>14141</v>
      </c>
      <c r="J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x14ac:dyDescent="0.25">
      <c r="A45850" t="s">
        <v>15320</v>
      </c>
      <c r="B45850" s="1">
        <v>44094</v>
      </c>
      <c r="C45850" s="1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4</v>
      </c>
      <c r="I45850" t="s">
        <v>5655</v>
      </c>
      <c r="J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x14ac:dyDescent="0.25">
      <c r="A45851" t="s">
        <v>44250</v>
      </c>
      <c r="B45851" s="1">
        <v>44100</v>
      </c>
      <c r="C45851" s="1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0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1</v>
      </c>
    </row>
    <row r="45852" spans="1:23" x14ac:dyDescent="0.25">
      <c r="A45852" t="s">
        <v>44251</v>
      </c>
      <c r="B45852" s="1">
        <v>44194</v>
      </c>
      <c r="C45852" s="1">
        <v>44201</v>
      </c>
      <c r="D45852" t="s">
        <v>95</v>
      </c>
      <c r="E45852" t="s">
        <v>7775</v>
      </c>
      <c r="F45852" t="s">
        <v>628</v>
      </c>
      <c r="G45852" t="s">
        <v>65</v>
      </c>
      <c r="H45852" t="s">
        <v>8509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x14ac:dyDescent="0.25">
      <c r="A45853" t="s">
        <v>11044</v>
      </c>
      <c r="B45853" s="1">
        <v>44228</v>
      </c>
      <c r="C45853" s="1">
        <v>44230</v>
      </c>
      <c r="D45853" t="s">
        <v>53</v>
      </c>
      <c r="E45853" t="s">
        <v>8245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x14ac:dyDescent="0.25">
      <c r="A45854" t="s">
        <v>16290</v>
      </c>
      <c r="B45854" s="1">
        <v>43763</v>
      </c>
      <c r="C45854" s="1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1</v>
      </c>
      <c r="I45854" t="s">
        <v>16292</v>
      </c>
      <c r="J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x14ac:dyDescent="0.25">
      <c r="A45855" t="s">
        <v>37576</v>
      </c>
      <c r="B45855" s="1">
        <v>44636</v>
      </c>
      <c r="C45855" s="1">
        <v>44636</v>
      </c>
      <c r="D45855" t="s">
        <v>24</v>
      </c>
      <c r="E45855" t="s">
        <v>6551</v>
      </c>
      <c r="F45855" t="s">
        <v>197</v>
      </c>
      <c r="G45855" t="s">
        <v>27</v>
      </c>
      <c r="H45855" t="s">
        <v>13538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x14ac:dyDescent="0.25">
      <c r="A45856" t="s">
        <v>21744</v>
      </c>
      <c r="B45856" s="1">
        <v>44844</v>
      </c>
      <c r="C45856" s="1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5</v>
      </c>
      <c r="I45856" t="s">
        <v>21746</v>
      </c>
      <c r="J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x14ac:dyDescent="0.25">
      <c r="A45857" t="s">
        <v>20133</v>
      </c>
      <c r="B45857" s="1">
        <v>43574</v>
      </c>
      <c r="C45857" s="1">
        <v>43580</v>
      </c>
      <c r="D45857" t="s">
        <v>95</v>
      </c>
      <c r="E45857" t="s">
        <v>5519</v>
      </c>
      <c r="F45857" t="s">
        <v>5520</v>
      </c>
      <c r="G45857" t="s">
        <v>27</v>
      </c>
      <c r="H45857" t="s">
        <v>14886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x14ac:dyDescent="0.25">
      <c r="A45858" t="s">
        <v>22018</v>
      </c>
      <c r="B45858" s="1">
        <v>44226</v>
      </c>
      <c r="C45858" s="1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x14ac:dyDescent="0.25">
      <c r="A45859" t="s">
        <v>18492</v>
      </c>
      <c r="B45859" s="1">
        <v>44863</v>
      </c>
      <c r="C45859" s="1">
        <v>44869</v>
      </c>
      <c r="D45859" t="s">
        <v>95</v>
      </c>
      <c r="E45859" t="s">
        <v>5822</v>
      </c>
      <c r="F45859" t="s">
        <v>5823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x14ac:dyDescent="0.25">
      <c r="A45860" t="s">
        <v>35373</v>
      </c>
      <c r="B45860" s="1">
        <v>44868</v>
      </c>
      <c r="C45860" s="1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8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1</v>
      </c>
    </row>
    <row r="45861" spans="1:23" x14ac:dyDescent="0.25">
      <c r="A45861" t="s">
        <v>29132</v>
      </c>
      <c r="B45861" s="1">
        <v>43991</v>
      </c>
      <c r="C45861" s="1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7</v>
      </c>
      <c r="I45861" t="s">
        <v>13367</v>
      </c>
      <c r="J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x14ac:dyDescent="0.25">
      <c r="A45862" t="s">
        <v>3408</v>
      </c>
      <c r="B45862" s="1">
        <v>44385</v>
      </c>
      <c r="C45862" s="1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x14ac:dyDescent="0.25">
      <c r="A45863" t="s">
        <v>20101</v>
      </c>
      <c r="B45863" s="1">
        <v>44658</v>
      </c>
      <c r="C45863" s="1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1</v>
      </c>
    </row>
    <row r="45864" spans="1:23" x14ac:dyDescent="0.25">
      <c r="A45864" t="s">
        <v>5497</v>
      </c>
      <c r="B45864" s="1">
        <v>43905</v>
      </c>
      <c r="C45864" s="1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8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x14ac:dyDescent="0.25">
      <c r="A45865" t="s">
        <v>13653</v>
      </c>
      <c r="B45865" s="1">
        <v>43991</v>
      </c>
      <c r="C45865" s="1">
        <v>43996</v>
      </c>
      <c r="D45865" t="s">
        <v>39</v>
      </c>
      <c r="E45865" t="s">
        <v>4602</v>
      </c>
      <c r="F45865" t="s">
        <v>4603</v>
      </c>
      <c r="G45865" t="s">
        <v>27</v>
      </c>
      <c r="H45865" t="s">
        <v>17627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x14ac:dyDescent="0.25">
      <c r="A45866" t="s">
        <v>13329</v>
      </c>
      <c r="B45866" s="1">
        <v>44032</v>
      </c>
      <c r="C45866" s="1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7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x14ac:dyDescent="0.25">
      <c r="A45867" t="s">
        <v>35350</v>
      </c>
      <c r="B45867" s="1">
        <v>43811</v>
      </c>
      <c r="C45867" s="1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v>112</v>
      </c>
      <c r="Q45867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x14ac:dyDescent="0.25">
      <c r="A45868" t="s">
        <v>3194</v>
      </c>
      <c r="B45868" s="1">
        <v>44168</v>
      </c>
      <c r="C45868" s="1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8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x14ac:dyDescent="0.25">
      <c r="A45869" t="s">
        <v>22986</v>
      </c>
      <c r="B45869" s="1">
        <v>44459</v>
      </c>
      <c r="C45869" s="1">
        <v>44463</v>
      </c>
      <c r="D45869" t="s">
        <v>39</v>
      </c>
      <c r="E45869" t="s">
        <v>5339</v>
      </c>
      <c r="F45869" t="s">
        <v>5340</v>
      </c>
      <c r="G45869" t="s">
        <v>27</v>
      </c>
      <c r="H45869" t="s">
        <v>5223</v>
      </c>
      <c r="I45869" t="s">
        <v>5223</v>
      </c>
      <c r="J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3</v>
      </c>
    </row>
    <row r="45870" spans="1:23" x14ac:dyDescent="0.25">
      <c r="A45870" t="s">
        <v>42158</v>
      </c>
      <c r="B45870" s="1">
        <v>43729</v>
      </c>
      <c r="C45870" s="1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x14ac:dyDescent="0.25">
      <c r="A45871" t="s">
        <v>44252</v>
      </c>
      <c r="B45871" s="1">
        <v>43776</v>
      </c>
      <c r="C45871" s="1">
        <v>43782</v>
      </c>
      <c r="D45871" t="s">
        <v>95</v>
      </c>
      <c r="E45871" t="s">
        <v>5177</v>
      </c>
      <c r="F45871" t="s">
        <v>4443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1</v>
      </c>
    </row>
    <row r="45872" spans="1:23" x14ac:dyDescent="0.25">
      <c r="A45872" t="s">
        <v>18490</v>
      </c>
      <c r="B45872" s="1">
        <v>44112</v>
      </c>
      <c r="C45872" s="1">
        <v>44117</v>
      </c>
      <c r="D45872" t="s">
        <v>95</v>
      </c>
      <c r="E45872" t="s">
        <v>4251</v>
      </c>
      <c r="F45872" t="s">
        <v>4252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x14ac:dyDescent="0.25">
      <c r="A45873" t="s">
        <v>4978</v>
      </c>
      <c r="B45873" s="1">
        <v>44858</v>
      </c>
      <c r="C45873" s="1">
        <v>44860</v>
      </c>
      <c r="D45873" t="s">
        <v>53</v>
      </c>
      <c r="E45873" t="s">
        <v>4979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3</v>
      </c>
    </row>
    <row r="45874" spans="1:23" x14ac:dyDescent="0.25">
      <c r="A45874" t="s">
        <v>18686</v>
      </c>
      <c r="B45874" s="1">
        <v>44878</v>
      </c>
      <c r="C45874" s="1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2</v>
      </c>
      <c r="I45874" t="s">
        <v>7773</v>
      </c>
      <c r="J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1</v>
      </c>
    </row>
    <row r="45875" spans="1:23" x14ac:dyDescent="0.25">
      <c r="A45875" t="s">
        <v>44253</v>
      </c>
      <c r="B45875" s="1">
        <v>44368</v>
      </c>
      <c r="C45875" s="1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0</v>
      </c>
      <c r="I45875" t="s">
        <v>9021</v>
      </c>
      <c r="J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x14ac:dyDescent="0.25">
      <c r="A45876" t="s">
        <v>19389</v>
      </c>
      <c r="B45876" s="1">
        <v>44512</v>
      </c>
      <c r="C45876" s="1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0</v>
      </c>
      <c r="I45876" t="s">
        <v>19390</v>
      </c>
      <c r="J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1</v>
      </c>
    </row>
    <row r="45877" spans="1:23" x14ac:dyDescent="0.25">
      <c r="A45877" t="s">
        <v>15023</v>
      </c>
      <c r="B45877" s="1">
        <v>43912</v>
      </c>
      <c r="C45877" s="1">
        <v>43919</v>
      </c>
      <c r="D45877" t="s">
        <v>95</v>
      </c>
      <c r="E45877" t="s">
        <v>4414</v>
      </c>
      <c r="F45877" t="s">
        <v>4415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x14ac:dyDescent="0.25">
      <c r="A45878" t="s">
        <v>14646</v>
      </c>
      <c r="B45878" s="1">
        <v>44109</v>
      </c>
      <c r="C45878" s="1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x14ac:dyDescent="0.25">
      <c r="A45879" t="s">
        <v>15385</v>
      </c>
      <c r="B45879" s="1">
        <v>44321</v>
      </c>
      <c r="C45879" s="1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x14ac:dyDescent="0.25">
      <c r="A45880" t="s">
        <v>44254</v>
      </c>
      <c r="B45880" s="1">
        <v>43699</v>
      </c>
      <c r="C45880" s="1">
        <v>43704</v>
      </c>
      <c r="D45880" t="s">
        <v>95</v>
      </c>
      <c r="E45880" t="s">
        <v>6926</v>
      </c>
      <c r="F45880" t="s">
        <v>6927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x14ac:dyDescent="0.25">
      <c r="A45881" t="s">
        <v>37407</v>
      </c>
      <c r="B45881" s="1">
        <v>44905</v>
      </c>
      <c r="C45881" s="1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x14ac:dyDescent="0.25">
      <c r="A45882" t="s">
        <v>28467</v>
      </c>
      <c r="B45882" s="1">
        <v>43716</v>
      </c>
      <c r="C45882" s="1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8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x14ac:dyDescent="0.25">
      <c r="A45883" t="s">
        <v>13377</v>
      </c>
      <c r="B45883" s="1">
        <v>44032</v>
      </c>
      <c r="C45883" s="1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8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1</v>
      </c>
    </row>
    <row r="45884" spans="1:23" x14ac:dyDescent="0.25">
      <c r="A45884" t="s">
        <v>6473</v>
      </c>
      <c r="B45884" s="1">
        <v>44771</v>
      </c>
      <c r="C45884" s="1">
        <v>44775</v>
      </c>
      <c r="D45884" t="s">
        <v>95</v>
      </c>
      <c r="E45884" t="s">
        <v>6474</v>
      </c>
      <c r="F45884" t="s">
        <v>6475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x14ac:dyDescent="0.25">
      <c r="A45885" t="s">
        <v>21144</v>
      </c>
      <c r="B45885" s="1">
        <v>44583</v>
      </c>
      <c r="C45885" s="1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x14ac:dyDescent="0.25">
      <c r="A45886" t="s">
        <v>30202</v>
      </c>
      <c r="B45886" s="1">
        <v>44591</v>
      </c>
      <c r="C45886" s="1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x14ac:dyDescent="0.25">
      <c r="A45887" t="s">
        <v>44255</v>
      </c>
      <c r="B45887" s="1">
        <v>43749</v>
      </c>
      <c r="C45887" s="1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2</v>
      </c>
      <c r="I45887" t="s">
        <v>8190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3</v>
      </c>
    </row>
    <row r="45888" spans="1:23" x14ac:dyDescent="0.25">
      <c r="A45888" t="s">
        <v>44256</v>
      </c>
      <c r="B45888" s="1">
        <v>44525</v>
      </c>
      <c r="C45888" s="1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1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1</v>
      </c>
    </row>
    <row r="45889" spans="1:23" x14ac:dyDescent="0.25">
      <c r="A45889" t="s">
        <v>24725</v>
      </c>
      <c r="B45889" s="1">
        <v>44155</v>
      </c>
      <c r="C45889" s="1">
        <v>44160</v>
      </c>
      <c r="D45889" t="s">
        <v>95</v>
      </c>
      <c r="E45889" t="s">
        <v>5221</v>
      </c>
      <c r="F45889" t="s">
        <v>5222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x14ac:dyDescent="0.25">
      <c r="A45890" t="s">
        <v>15047</v>
      </c>
      <c r="B45890" s="1">
        <v>44156</v>
      </c>
      <c r="C45890" s="1">
        <v>44158</v>
      </c>
      <c r="D45890" t="s">
        <v>39</v>
      </c>
      <c r="E45890" t="s">
        <v>7805</v>
      </c>
      <c r="F45890" t="s">
        <v>7806</v>
      </c>
      <c r="G45890" t="s">
        <v>42</v>
      </c>
      <c r="H45890" t="s">
        <v>5042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x14ac:dyDescent="0.25">
      <c r="A45891" t="s">
        <v>44257</v>
      </c>
      <c r="B45891" s="1">
        <v>44546</v>
      </c>
      <c r="C45891" s="1">
        <v>44550</v>
      </c>
      <c r="D45891" t="s">
        <v>95</v>
      </c>
      <c r="E45891" t="s">
        <v>11440</v>
      </c>
      <c r="F45891" t="s">
        <v>11441</v>
      </c>
      <c r="G45891" t="s">
        <v>65</v>
      </c>
      <c r="H45891" t="s">
        <v>4352</v>
      </c>
      <c r="I45891" t="s">
        <v>8190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x14ac:dyDescent="0.25">
      <c r="A45892" t="s">
        <v>44258</v>
      </c>
      <c r="B45892" s="1">
        <v>44642</v>
      </c>
      <c r="C45892" s="1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1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x14ac:dyDescent="0.25">
      <c r="A45893" t="s">
        <v>35705</v>
      </c>
      <c r="B45893" s="1">
        <v>44239</v>
      </c>
      <c r="C45893" s="1">
        <v>44241</v>
      </c>
      <c r="D45893" t="s">
        <v>39</v>
      </c>
      <c r="E45893" t="s">
        <v>9054</v>
      </c>
      <c r="F45893" t="s">
        <v>4590</v>
      </c>
      <c r="G45893" t="s">
        <v>27</v>
      </c>
      <c r="H45893" t="s">
        <v>10466</v>
      </c>
      <c r="I45893" t="s">
        <v>10466</v>
      </c>
      <c r="J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x14ac:dyDescent="0.25">
      <c r="A45894" t="s">
        <v>33270</v>
      </c>
      <c r="B45894" s="1">
        <v>44701</v>
      </c>
      <c r="C45894" s="1">
        <v>44706</v>
      </c>
      <c r="D45894" t="s">
        <v>95</v>
      </c>
      <c r="E45894" t="s">
        <v>11626</v>
      </c>
      <c r="F45894" t="s">
        <v>5461</v>
      </c>
      <c r="G45894" t="s">
        <v>42</v>
      </c>
      <c r="H45894" t="s">
        <v>27973</v>
      </c>
      <c r="I45894" t="s">
        <v>27974</v>
      </c>
      <c r="J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1</v>
      </c>
    </row>
    <row r="45895" spans="1:23" x14ac:dyDescent="0.25">
      <c r="A45895" t="s">
        <v>12186</v>
      </c>
      <c r="B45895" s="1">
        <v>43678</v>
      </c>
      <c r="C45895" s="1">
        <v>43683</v>
      </c>
      <c r="D45895" t="s">
        <v>95</v>
      </c>
      <c r="E45895" t="s">
        <v>12187</v>
      </c>
      <c r="F45895" t="s">
        <v>469</v>
      </c>
      <c r="G45895" t="s">
        <v>27</v>
      </c>
      <c r="H45895" t="s">
        <v>12188</v>
      </c>
      <c r="I45895" t="s">
        <v>12189</v>
      </c>
      <c r="J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x14ac:dyDescent="0.25">
      <c r="A45896" t="s">
        <v>44259</v>
      </c>
      <c r="B45896" s="1">
        <v>44921</v>
      </c>
      <c r="C45896" s="1">
        <v>44921</v>
      </c>
      <c r="D45896" t="s">
        <v>24</v>
      </c>
      <c r="E45896" t="s">
        <v>7655</v>
      </c>
      <c r="F45896" t="s">
        <v>55</v>
      </c>
      <c r="G45896" t="s">
        <v>27</v>
      </c>
      <c r="H45896" t="s">
        <v>5596</v>
      </c>
      <c r="I45896" t="s">
        <v>5596</v>
      </c>
      <c r="J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x14ac:dyDescent="0.25">
      <c r="A45897" t="s">
        <v>18884</v>
      </c>
      <c r="B45897" s="1">
        <v>44432</v>
      </c>
      <c r="C45897" s="1">
        <v>44436</v>
      </c>
      <c r="D45897" t="s">
        <v>39</v>
      </c>
      <c r="E45897" t="s">
        <v>11935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x14ac:dyDescent="0.25">
      <c r="A45898" t="s">
        <v>35737</v>
      </c>
      <c r="B45898" s="1">
        <v>44380</v>
      </c>
      <c r="C45898" s="1">
        <v>44386</v>
      </c>
      <c r="D45898" t="s">
        <v>95</v>
      </c>
      <c r="E45898" t="s">
        <v>10961</v>
      </c>
      <c r="F45898" t="s">
        <v>8593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x14ac:dyDescent="0.25">
      <c r="A45899" t="s">
        <v>18739</v>
      </c>
      <c r="B45899" s="1">
        <v>44624</v>
      </c>
      <c r="C45899" s="1">
        <v>44628</v>
      </c>
      <c r="D45899" t="s">
        <v>95</v>
      </c>
      <c r="E45899" t="s">
        <v>10685</v>
      </c>
      <c r="F45899" t="s">
        <v>8144</v>
      </c>
      <c r="G45899" t="s">
        <v>27</v>
      </c>
      <c r="H45899" t="s">
        <v>15368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x14ac:dyDescent="0.25">
      <c r="A45900" t="s">
        <v>16822</v>
      </c>
      <c r="B45900" s="1">
        <v>43688</v>
      </c>
      <c r="C45900" s="1">
        <v>43692</v>
      </c>
      <c r="D45900" t="s">
        <v>95</v>
      </c>
      <c r="E45900" t="s">
        <v>6605</v>
      </c>
      <c r="F45900" t="s">
        <v>252</v>
      </c>
      <c r="G45900" t="s">
        <v>42</v>
      </c>
      <c r="H45900" t="s">
        <v>16823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x14ac:dyDescent="0.25">
      <c r="A45901" t="s">
        <v>28917</v>
      </c>
      <c r="B45901" s="1">
        <v>44221</v>
      </c>
      <c r="C45901" s="1">
        <v>44222</v>
      </c>
      <c r="D45901" t="s">
        <v>53</v>
      </c>
      <c r="E45901" t="s">
        <v>10980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x14ac:dyDescent="0.25">
      <c r="A45902" t="s">
        <v>37625</v>
      </c>
      <c r="B45902" s="1">
        <v>44620</v>
      </c>
      <c r="C45902" s="1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4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x14ac:dyDescent="0.25">
      <c r="A45903" t="s">
        <v>30402</v>
      </c>
      <c r="B45903" s="1">
        <v>44505</v>
      </c>
      <c r="C45903" s="1">
        <v>44508</v>
      </c>
      <c r="D45903" t="s">
        <v>53</v>
      </c>
      <c r="E45903" t="s">
        <v>10247</v>
      </c>
      <c r="F45903" t="s">
        <v>6032</v>
      </c>
      <c r="G45903" t="s">
        <v>42</v>
      </c>
      <c r="H45903" t="s">
        <v>5710</v>
      </c>
      <c r="I45903" t="s">
        <v>5710</v>
      </c>
      <c r="J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x14ac:dyDescent="0.25">
      <c r="A45904" t="s">
        <v>40137</v>
      </c>
      <c r="B45904" s="1">
        <v>43820</v>
      </c>
      <c r="C45904" s="1">
        <v>43826</v>
      </c>
      <c r="D45904" t="s">
        <v>95</v>
      </c>
      <c r="E45904" t="s">
        <v>7199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x14ac:dyDescent="0.25">
      <c r="A45905" t="s">
        <v>14190</v>
      </c>
      <c r="B45905" s="1">
        <v>44696</v>
      </c>
      <c r="C45905" s="1">
        <v>44700</v>
      </c>
      <c r="D45905" t="s">
        <v>39</v>
      </c>
      <c r="E45905" t="s">
        <v>14191</v>
      </c>
      <c r="F45905" t="s">
        <v>4859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x14ac:dyDescent="0.25">
      <c r="A45906" t="s">
        <v>44261</v>
      </c>
      <c r="B45906" s="1">
        <v>43689</v>
      </c>
      <c r="C45906" s="1">
        <v>43694</v>
      </c>
      <c r="D45906" t="s">
        <v>95</v>
      </c>
      <c r="E45906" t="s">
        <v>14012</v>
      </c>
      <c r="F45906" t="s">
        <v>5234</v>
      </c>
      <c r="G45906" t="s">
        <v>27</v>
      </c>
      <c r="H45906" t="s">
        <v>25890</v>
      </c>
      <c r="I45906" t="s">
        <v>25890</v>
      </c>
      <c r="J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x14ac:dyDescent="0.25">
      <c r="A45907" t="s">
        <v>4883</v>
      </c>
      <c r="B45907" s="1">
        <v>44011</v>
      </c>
      <c r="C45907" s="1">
        <v>44015</v>
      </c>
      <c r="D45907" t="s">
        <v>39</v>
      </c>
      <c r="E45907" t="s">
        <v>4884</v>
      </c>
      <c r="F45907" t="s">
        <v>1351</v>
      </c>
      <c r="G45907" t="s">
        <v>27</v>
      </c>
      <c r="H45907" t="s">
        <v>4885</v>
      </c>
      <c r="I45907" t="s">
        <v>4886</v>
      </c>
      <c r="J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x14ac:dyDescent="0.25">
      <c r="A45908" t="s">
        <v>27349</v>
      </c>
      <c r="B45908" s="1">
        <v>44672</v>
      </c>
      <c r="C45908" s="1">
        <v>44677</v>
      </c>
      <c r="D45908" t="s">
        <v>95</v>
      </c>
      <c r="E45908" t="s">
        <v>7703</v>
      </c>
      <c r="F45908" t="s">
        <v>6172</v>
      </c>
      <c r="G45908" t="s">
        <v>27</v>
      </c>
      <c r="H45908" t="s">
        <v>5596</v>
      </c>
      <c r="I45908" t="s">
        <v>5596</v>
      </c>
      <c r="J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x14ac:dyDescent="0.25">
      <c r="A45909" t="s">
        <v>38230</v>
      </c>
      <c r="B45909" s="1">
        <v>44560</v>
      </c>
      <c r="C45909" s="1">
        <v>44562</v>
      </c>
      <c r="D45909" t="s">
        <v>39</v>
      </c>
      <c r="E45909" t="s">
        <v>7431</v>
      </c>
      <c r="F45909" t="s">
        <v>7432</v>
      </c>
      <c r="G45909" t="s">
        <v>27</v>
      </c>
      <c r="H45909" t="s">
        <v>9190</v>
      </c>
      <c r="I45909" t="s">
        <v>5466</v>
      </c>
      <c r="J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x14ac:dyDescent="0.25">
      <c r="A45910" t="s">
        <v>44262</v>
      </c>
      <c r="B45910" s="1">
        <v>44827</v>
      </c>
      <c r="C45910" s="1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x14ac:dyDescent="0.25">
      <c r="A45911" t="s">
        <v>44263</v>
      </c>
      <c r="B45911" s="1">
        <v>43794</v>
      </c>
      <c r="C45911" s="1">
        <v>43798</v>
      </c>
      <c r="D45911" t="s">
        <v>95</v>
      </c>
      <c r="E45911" t="s">
        <v>5555</v>
      </c>
      <c r="F45911" t="s">
        <v>5556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x14ac:dyDescent="0.25">
      <c r="A45912" t="s">
        <v>32320</v>
      </c>
      <c r="B45912" s="1">
        <v>44089</v>
      </c>
      <c r="C45912" s="1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x14ac:dyDescent="0.25">
      <c r="A45913" t="s">
        <v>44264</v>
      </c>
      <c r="B45913" s="1">
        <v>44077</v>
      </c>
      <c r="C45913" s="1">
        <v>44079</v>
      </c>
      <c r="D45913" t="s">
        <v>39</v>
      </c>
      <c r="E45913" t="s">
        <v>7898</v>
      </c>
      <c r="F45913" t="s">
        <v>7899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x14ac:dyDescent="0.25">
      <c r="A45914" t="s">
        <v>44265</v>
      </c>
      <c r="B45914" s="1">
        <v>43527</v>
      </c>
      <c r="C45914" s="1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1</v>
      </c>
      <c r="I45914" t="s">
        <v>7462</v>
      </c>
      <c r="J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x14ac:dyDescent="0.25">
      <c r="A45915" t="s">
        <v>44266</v>
      </c>
      <c r="B45915" s="1">
        <v>43814</v>
      </c>
      <c r="C45915" s="1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6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x14ac:dyDescent="0.25">
      <c r="A45916" t="s">
        <v>11707</v>
      </c>
      <c r="B45916" s="1">
        <v>44305</v>
      </c>
      <c r="C45916" s="1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x14ac:dyDescent="0.25">
      <c r="A45917" t="s">
        <v>3863</v>
      </c>
      <c r="B45917" s="1">
        <v>44519</v>
      </c>
      <c r="C45917" s="1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x14ac:dyDescent="0.25">
      <c r="A45918" t="s">
        <v>31337</v>
      </c>
      <c r="B45918" s="1">
        <v>44340</v>
      </c>
      <c r="C45918" s="1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1</v>
      </c>
      <c r="I45918" t="s">
        <v>6079</v>
      </c>
      <c r="J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x14ac:dyDescent="0.25">
      <c r="A45919" t="s">
        <v>42995</v>
      </c>
      <c r="B45919" s="1">
        <v>43860</v>
      </c>
      <c r="C45919" s="1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7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x14ac:dyDescent="0.25">
      <c r="A45920" t="s">
        <v>9145</v>
      </c>
      <c r="B45920" s="1">
        <v>43814</v>
      </c>
      <c r="C45920" s="1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6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x14ac:dyDescent="0.25">
      <c r="A45921" t="s">
        <v>41230</v>
      </c>
      <c r="B45921" s="1">
        <v>44003</v>
      </c>
      <c r="C45921" s="1">
        <v>44007</v>
      </c>
      <c r="D45921" t="s">
        <v>95</v>
      </c>
      <c r="E45921" t="s">
        <v>17028</v>
      </c>
      <c r="F45921" t="s">
        <v>2827</v>
      </c>
      <c r="G45921" t="s">
        <v>27</v>
      </c>
      <c r="H45921" t="s">
        <v>19946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x14ac:dyDescent="0.25">
      <c r="A45922" t="s">
        <v>20387</v>
      </c>
      <c r="B45922" s="1">
        <v>43918</v>
      </c>
      <c r="C45922" s="1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x14ac:dyDescent="0.25">
      <c r="A45923" t="s">
        <v>44267</v>
      </c>
      <c r="B45923" s="1">
        <v>44634</v>
      </c>
      <c r="C45923" s="1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x14ac:dyDescent="0.25">
      <c r="A45924" t="s">
        <v>44268</v>
      </c>
      <c r="B45924" s="1">
        <v>44865</v>
      </c>
      <c r="C45924" s="1">
        <v>44868</v>
      </c>
      <c r="D45924" t="s">
        <v>39</v>
      </c>
      <c r="E45924" t="s">
        <v>5456</v>
      </c>
      <c r="F45924" t="s">
        <v>5457</v>
      </c>
      <c r="G45924" t="s">
        <v>27</v>
      </c>
      <c r="H45924" t="s">
        <v>12403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x14ac:dyDescent="0.25">
      <c r="A45925" t="s">
        <v>4915</v>
      </c>
      <c r="B45925" s="1">
        <v>44728</v>
      </c>
      <c r="C45925" s="1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6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x14ac:dyDescent="0.25">
      <c r="A45926" t="s">
        <v>33193</v>
      </c>
      <c r="B45926" s="1">
        <v>44450</v>
      </c>
      <c r="C45926" s="1">
        <v>44456</v>
      </c>
      <c r="D45926" t="s">
        <v>95</v>
      </c>
      <c r="E45926" t="s">
        <v>6937</v>
      </c>
      <c r="F45926" t="s">
        <v>3088</v>
      </c>
      <c r="G45926" t="s">
        <v>27</v>
      </c>
      <c r="H45926" t="s">
        <v>33194</v>
      </c>
      <c r="I45926" t="s">
        <v>29106</v>
      </c>
      <c r="J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x14ac:dyDescent="0.25">
      <c r="A45927" t="s">
        <v>31198</v>
      </c>
      <c r="B45927" s="1">
        <v>44298</v>
      </c>
      <c r="C45927" s="1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x14ac:dyDescent="0.25">
      <c r="A45928" t="s">
        <v>35063</v>
      </c>
      <c r="B45928" s="1">
        <v>43781</v>
      </c>
      <c r="C45928" s="1">
        <v>43784</v>
      </c>
      <c r="D45928" t="s">
        <v>53</v>
      </c>
      <c r="E45928" t="s">
        <v>9930</v>
      </c>
      <c r="F45928" t="s">
        <v>9931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x14ac:dyDescent="0.25">
      <c r="A45929" t="s">
        <v>7724</v>
      </c>
      <c r="B45929" s="1">
        <v>44584</v>
      </c>
      <c r="C45929" s="1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5</v>
      </c>
      <c r="I45929" t="s">
        <v>7726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x14ac:dyDescent="0.25">
      <c r="A45930" t="s">
        <v>44270</v>
      </c>
      <c r="B45930" s="1">
        <v>44807</v>
      </c>
      <c r="C45930" s="1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x14ac:dyDescent="0.25">
      <c r="A45931" t="s">
        <v>44271</v>
      </c>
      <c r="B45931" s="1">
        <v>44155</v>
      </c>
      <c r="C45931" s="1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x14ac:dyDescent="0.25">
      <c r="A45932" t="s">
        <v>44272</v>
      </c>
      <c r="B45932" s="1">
        <v>44920</v>
      </c>
      <c r="C45932" s="1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x14ac:dyDescent="0.25">
      <c r="A45933" t="s">
        <v>39381</v>
      </c>
      <c r="B45933" s="1">
        <v>44343</v>
      </c>
      <c r="C45933" s="1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8</v>
      </c>
      <c r="J45933" t="s">
        <v>30</v>
      </c>
      <c r="K45933">
        <v>20016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x14ac:dyDescent="0.25">
      <c r="A45934" t="s">
        <v>44273</v>
      </c>
      <c r="B45934" s="1">
        <v>44822</v>
      </c>
      <c r="C45934" s="1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x14ac:dyDescent="0.25">
      <c r="A45935" t="s">
        <v>17300</v>
      </c>
      <c r="B45935" s="1">
        <v>44582</v>
      </c>
      <c r="C45935" s="1">
        <v>44587</v>
      </c>
      <c r="D45935" t="s">
        <v>95</v>
      </c>
      <c r="E45935" t="s">
        <v>5257</v>
      </c>
      <c r="F45935" t="s">
        <v>5258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x14ac:dyDescent="0.25">
      <c r="A45936" t="s">
        <v>10300</v>
      </c>
      <c r="B45936" s="1">
        <v>43567</v>
      </c>
      <c r="C45936" s="1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1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x14ac:dyDescent="0.25">
      <c r="A45937" t="s">
        <v>26614</v>
      </c>
      <c r="B45937" s="1">
        <v>43637</v>
      </c>
      <c r="C45937" s="1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x14ac:dyDescent="0.25">
      <c r="A45938" t="s">
        <v>34812</v>
      </c>
      <c r="B45938" s="1">
        <v>44837</v>
      </c>
      <c r="C45938" s="1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x14ac:dyDescent="0.25">
      <c r="A45939" t="s">
        <v>44276</v>
      </c>
      <c r="B45939" s="1">
        <v>44403</v>
      </c>
      <c r="C45939" s="1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x14ac:dyDescent="0.25">
      <c r="A45940" t="s">
        <v>44277</v>
      </c>
      <c r="B45940" s="1">
        <v>44000</v>
      </c>
      <c r="C45940" s="1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4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x14ac:dyDescent="0.25">
      <c r="A45941" t="s">
        <v>44278</v>
      </c>
      <c r="B45941" s="1">
        <v>44476</v>
      </c>
      <c r="C45941" s="1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2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1</v>
      </c>
    </row>
    <row r="45942" spans="1:23" x14ac:dyDescent="0.25">
      <c r="A45942" t="s">
        <v>30719</v>
      </c>
      <c r="B45942" s="1">
        <v>44907</v>
      </c>
      <c r="C45942" s="1">
        <v>44911</v>
      </c>
      <c r="D45942" t="s">
        <v>95</v>
      </c>
      <c r="E45942" t="s">
        <v>5698</v>
      </c>
      <c r="F45942" t="s">
        <v>5699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x14ac:dyDescent="0.25">
      <c r="A45943" t="s">
        <v>44279</v>
      </c>
      <c r="B45943" s="1">
        <v>44850</v>
      </c>
      <c r="C45943" s="1">
        <v>44854</v>
      </c>
      <c r="D45943" t="s">
        <v>95</v>
      </c>
      <c r="E45943" t="s">
        <v>4438</v>
      </c>
      <c r="F45943" t="s">
        <v>2749</v>
      </c>
      <c r="G45943" t="s">
        <v>27</v>
      </c>
      <c r="H45943" t="s">
        <v>14230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x14ac:dyDescent="0.25">
      <c r="A45944" t="s">
        <v>44280</v>
      </c>
      <c r="B45944" s="1">
        <v>43808</v>
      </c>
      <c r="C45944" s="1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3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3</v>
      </c>
    </row>
    <row r="45945" spans="1:23" x14ac:dyDescent="0.25">
      <c r="A45945" t="s">
        <v>12827</v>
      </c>
      <c r="B45945" s="1">
        <v>44408</v>
      </c>
      <c r="C45945" s="1">
        <v>44413</v>
      </c>
      <c r="D45945" t="s">
        <v>95</v>
      </c>
      <c r="E45945" t="s">
        <v>6754</v>
      </c>
      <c r="F45945" t="s">
        <v>5169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x14ac:dyDescent="0.25">
      <c r="A45946" t="s">
        <v>33893</v>
      </c>
      <c r="B45946" s="1">
        <v>44673</v>
      </c>
      <c r="C45946" s="1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x14ac:dyDescent="0.25">
      <c r="A45947" t="s">
        <v>44281</v>
      </c>
      <c r="B45947" s="1">
        <v>44469</v>
      </c>
      <c r="C45947" s="1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0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x14ac:dyDescent="0.25">
      <c r="A45948" t="s">
        <v>44282</v>
      </c>
      <c r="B45948" s="1">
        <v>44920</v>
      </c>
      <c r="C45948" s="1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3</v>
      </c>
      <c r="I45948" t="s">
        <v>10376</v>
      </c>
      <c r="J45948" t="s">
        <v>30</v>
      </c>
      <c r="K45948">
        <v>83642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1</v>
      </c>
    </row>
    <row r="45949" spans="1:23" x14ac:dyDescent="0.25">
      <c r="A45949" t="s">
        <v>11310</v>
      </c>
      <c r="B45949" s="1">
        <v>44683</v>
      </c>
      <c r="C45949" s="1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1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x14ac:dyDescent="0.25">
      <c r="A45950" t="s">
        <v>31022</v>
      </c>
      <c r="B45950" s="1">
        <v>44576</v>
      </c>
      <c r="C45950" s="1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x14ac:dyDescent="0.25">
      <c r="A45951" t="s">
        <v>36556</v>
      </c>
      <c r="B45951" s="1">
        <v>43581</v>
      </c>
      <c r="C45951" s="1">
        <v>43584</v>
      </c>
      <c r="D45951" t="s">
        <v>39</v>
      </c>
      <c r="E45951" t="s">
        <v>6213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x14ac:dyDescent="0.25">
      <c r="A45952" t="s">
        <v>12460</v>
      </c>
      <c r="B45952" s="1">
        <v>44060</v>
      </c>
      <c r="C45952" s="1">
        <v>44064</v>
      </c>
      <c r="D45952" t="s">
        <v>95</v>
      </c>
      <c r="E45952" t="s">
        <v>9777</v>
      </c>
      <c r="F45952" t="s">
        <v>2621</v>
      </c>
      <c r="G45952" t="s">
        <v>42</v>
      </c>
      <c r="H45952" t="s">
        <v>8348</v>
      </c>
      <c r="I45952" t="s">
        <v>8349</v>
      </c>
      <c r="J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x14ac:dyDescent="0.25">
      <c r="A45953" t="s">
        <v>44283</v>
      </c>
      <c r="B45953" s="1">
        <v>43683</v>
      </c>
      <c r="C45953" s="1">
        <v>43687</v>
      </c>
      <c r="D45953" t="s">
        <v>95</v>
      </c>
      <c r="E45953" t="s">
        <v>17581</v>
      </c>
      <c r="F45953" t="s">
        <v>1434</v>
      </c>
      <c r="G45953" t="s">
        <v>65</v>
      </c>
      <c r="H45953" t="s">
        <v>11559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x14ac:dyDescent="0.25">
      <c r="A45954" t="s">
        <v>33271</v>
      </c>
      <c r="B45954" s="1">
        <v>44074</v>
      </c>
      <c r="C45954" s="1">
        <v>44079</v>
      </c>
      <c r="D45954" t="s">
        <v>95</v>
      </c>
      <c r="E45954" t="s">
        <v>15675</v>
      </c>
      <c r="F45954" t="s">
        <v>5030</v>
      </c>
      <c r="G45954" t="s">
        <v>65</v>
      </c>
      <c r="H45954" t="s">
        <v>6368</v>
      </c>
      <c r="I45954" t="s">
        <v>6368</v>
      </c>
      <c r="J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x14ac:dyDescent="0.25">
      <c r="A45955" t="s">
        <v>17061</v>
      </c>
      <c r="B45955" s="1">
        <v>44428</v>
      </c>
      <c r="C45955" s="1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5</v>
      </c>
      <c r="I45955" t="s">
        <v>6995</v>
      </c>
      <c r="J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x14ac:dyDescent="0.25">
      <c r="A45956" t="s">
        <v>35986</v>
      </c>
      <c r="B45956" s="1">
        <v>44462</v>
      </c>
      <c r="C45956" s="1">
        <v>44464</v>
      </c>
      <c r="D45956" t="s">
        <v>39</v>
      </c>
      <c r="E45956" t="s">
        <v>9678</v>
      </c>
      <c r="F45956" t="s">
        <v>2707</v>
      </c>
      <c r="G45956" t="s">
        <v>42</v>
      </c>
      <c r="H45956" t="s">
        <v>35987</v>
      </c>
      <c r="I45956" t="s">
        <v>16953</v>
      </c>
      <c r="J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x14ac:dyDescent="0.25">
      <c r="A45957" t="s">
        <v>21910</v>
      </c>
      <c r="B45957" s="1">
        <v>44217</v>
      </c>
      <c r="C45957" s="1">
        <v>44222</v>
      </c>
      <c r="D45957" t="s">
        <v>95</v>
      </c>
      <c r="E45957" t="s">
        <v>7006</v>
      </c>
      <c r="F45957" t="s">
        <v>6611</v>
      </c>
      <c r="G45957" t="s">
        <v>65</v>
      </c>
      <c r="H45957" t="s">
        <v>6214</v>
      </c>
      <c r="I45957" t="s">
        <v>6215</v>
      </c>
      <c r="J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x14ac:dyDescent="0.25">
      <c r="A45958" t="s">
        <v>44285</v>
      </c>
      <c r="B45958" s="1">
        <v>43619</v>
      </c>
      <c r="C45958" s="1">
        <v>43623</v>
      </c>
      <c r="D45958" t="s">
        <v>95</v>
      </c>
      <c r="E45958" t="s">
        <v>11351</v>
      </c>
      <c r="F45958" t="s">
        <v>8903</v>
      </c>
      <c r="G45958" t="s">
        <v>65</v>
      </c>
      <c r="H45958" t="s">
        <v>6214</v>
      </c>
      <c r="I45958" t="s">
        <v>6215</v>
      </c>
      <c r="J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x14ac:dyDescent="0.25">
      <c r="A45959" t="s">
        <v>17898</v>
      </c>
      <c r="B45959" s="1">
        <v>43913</v>
      </c>
      <c r="C45959" s="1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1</v>
      </c>
      <c r="I45959" t="s">
        <v>6161</v>
      </c>
      <c r="J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x14ac:dyDescent="0.25">
      <c r="A45960" t="s">
        <v>44286</v>
      </c>
      <c r="B45960" s="1">
        <v>43903</v>
      </c>
      <c r="C45960" s="1">
        <v>43908</v>
      </c>
      <c r="D45960" t="s">
        <v>95</v>
      </c>
      <c r="E45960" t="s">
        <v>5879</v>
      </c>
      <c r="F45960" t="s">
        <v>5880</v>
      </c>
      <c r="G45960" t="s">
        <v>27</v>
      </c>
      <c r="H45960" t="s">
        <v>14687</v>
      </c>
      <c r="I45960" t="s">
        <v>13258</v>
      </c>
      <c r="J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x14ac:dyDescent="0.25">
      <c r="A45961" t="s">
        <v>26998</v>
      </c>
      <c r="B45961" s="1">
        <v>44066</v>
      </c>
      <c r="C45961" s="1">
        <v>44072</v>
      </c>
      <c r="D45961" t="s">
        <v>95</v>
      </c>
      <c r="E45961" t="s">
        <v>10491</v>
      </c>
      <c r="F45961" t="s">
        <v>6432</v>
      </c>
      <c r="G45961" t="s">
        <v>27</v>
      </c>
      <c r="H45961" t="s">
        <v>21038</v>
      </c>
      <c r="I45961" t="s">
        <v>21039</v>
      </c>
      <c r="J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x14ac:dyDescent="0.25">
      <c r="A45962" t="s">
        <v>31435</v>
      </c>
      <c r="B45962" s="1">
        <v>43693</v>
      </c>
      <c r="C45962" s="1">
        <v>43697</v>
      </c>
      <c r="D45962" t="s">
        <v>95</v>
      </c>
      <c r="E45962" t="s">
        <v>11465</v>
      </c>
      <c r="F45962" t="s">
        <v>11466</v>
      </c>
      <c r="G45962" t="s">
        <v>27</v>
      </c>
      <c r="H45962" t="s">
        <v>11586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x14ac:dyDescent="0.25">
      <c r="A45963" t="s">
        <v>44287</v>
      </c>
      <c r="B45963" s="1">
        <v>44082</v>
      </c>
      <c r="C45963" s="1">
        <v>44089</v>
      </c>
      <c r="D45963" t="s">
        <v>95</v>
      </c>
      <c r="E45963" t="s">
        <v>21222</v>
      </c>
      <c r="F45963" t="s">
        <v>1280</v>
      </c>
      <c r="G45963" t="s">
        <v>42</v>
      </c>
      <c r="H45963" t="s">
        <v>18926</v>
      </c>
      <c r="I45963" t="s">
        <v>18927</v>
      </c>
      <c r="J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x14ac:dyDescent="0.25">
      <c r="A45964" t="s">
        <v>16240</v>
      </c>
      <c r="B45964" s="1">
        <v>44585</v>
      </c>
      <c r="C45964" s="1">
        <v>44589</v>
      </c>
      <c r="D45964" t="s">
        <v>95</v>
      </c>
      <c r="E45964" t="s">
        <v>16241</v>
      </c>
      <c r="F45964" t="s">
        <v>7671</v>
      </c>
      <c r="G45964" t="s">
        <v>42</v>
      </c>
      <c r="H45964" t="s">
        <v>7749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x14ac:dyDescent="0.25">
      <c r="A45965" t="s">
        <v>28644</v>
      </c>
      <c r="B45965" s="1">
        <v>44128</v>
      </c>
      <c r="C45965" s="1">
        <v>44132</v>
      </c>
      <c r="D45965" t="s">
        <v>95</v>
      </c>
      <c r="E45965" t="s">
        <v>4727</v>
      </c>
      <c r="F45965" t="s">
        <v>525</v>
      </c>
      <c r="G45965" t="s">
        <v>65</v>
      </c>
      <c r="H45965" t="s">
        <v>15019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x14ac:dyDescent="0.25">
      <c r="A45966" t="s">
        <v>21566</v>
      </c>
      <c r="B45966" s="1">
        <v>44471</v>
      </c>
      <c r="C45966" s="1">
        <v>44476</v>
      </c>
      <c r="D45966" t="s">
        <v>95</v>
      </c>
      <c r="E45966" t="s">
        <v>7257</v>
      </c>
      <c r="F45966" t="s">
        <v>7258</v>
      </c>
      <c r="G45966" t="s">
        <v>27</v>
      </c>
      <c r="H45966" t="s">
        <v>4184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x14ac:dyDescent="0.25">
      <c r="A45967" t="s">
        <v>44288</v>
      </c>
      <c r="B45967" s="1">
        <v>44716</v>
      </c>
      <c r="C45967" s="1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4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x14ac:dyDescent="0.25">
      <c r="A45968" t="s">
        <v>25438</v>
      </c>
      <c r="B45968" s="1">
        <v>44509</v>
      </c>
      <c r="C45968" s="1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x14ac:dyDescent="0.25">
      <c r="A45969" t="s">
        <v>31568</v>
      </c>
      <c r="B45969" s="1">
        <v>44119</v>
      </c>
      <c r="C45969" s="1">
        <v>44124</v>
      </c>
      <c r="D45969" t="s">
        <v>95</v>
      </c>
      <c r="E45969" t="s">
        <v>7412</v>
      </c>
      <c r="F45969" t="s">
        <v>5880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x14ac:dyDescent="0.25">
      <c r="A45970" t="s">
        <v>11886</v>
      </c>
      <c r="B45970" s="1">
        <v>43984</v>
      </c>
      <c r="C45970" s="1">
        <v>43989</v>
      </c>
      <c r="D45970" t="s">
        <v>95</v>
      </c>
      <c r="E45970" t="s">
        <v>4706</v>
      </c>
      <c r="F45970" t="s">
        <v>4707</v>
      </c>
      <c r="G45970" t="s">
        <v>42</v>
      </c>
      <c r="H45970" t="s">
        <v>7461</v>
      </c>
      <c r="I45970" t="s">
        <v>7462</v>
      </c>
      <c r="J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x14ac:dyDescent="0.25">
      <c r="A45971" t="s">
        <v>23800</v>
      </c>
      <c r="B45971" s="1">
        <v>44101</v>
      </c>
      <c r="C45971" s="1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3</v>
      </c>
      <c r="I45971" t="s">
        <v>4819</v>
      </c>
      <c r="J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x14ac:dyDescent="0.25">
      <c r="A45972" t="s">
        <v>34026</v>
      </c>
      <c r="B45972" s="1">
        <v>44001</v>
      </c>
      <c r="C45972" s="1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x14ac:dyDescent="0.25">
      <c r="A45973" t="s">
        <v>21325</v>
      </c>
      <c r="B45973" s="1">
        <v>44711</v>
      </c>
      <c r="C45973" s="1">
        <v>44713</v>
      </c>
      <c r="D45973" t="s">
        <v>39</v>
      </c>
      <c r="E45973" t="s">
        <v>5071</v>
      </c>
      <c r="F45973" t="s">
        <v>5072</v>
      </c>
      <c r="G45973" t="s">
        <v>27</v>
      </c>
      <c r="H45973" t="s">
        <v>7184</v>
      </c>
      <c r="I45973" t="s">
        <v>4688</v>
      </c>
      <c r="J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x14ac:dyDescent="0.25">
      <c r="A45974" t="s">
        <v>6833</v>
      </c>
      <c r="B45974" s="1">
        <v>44747</v>
      </c>
      <c r="C45974" s="1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4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x14ac:dyDescent="0.25">
      <c r="A45975" t="s">
        <v>25355</v>
      </c>
      <c r="B45975" s="1">
        <v>44350</v>
      </c>
      <c r="C45975" s="1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6</v>
      </c>
      <c r="I45975" t="s">
        <v>18595</v>
      </c>
      <c r="J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x14ac:dyDescent="0.25">
      <c r="A45976" t="s">
        <v>12630</v>
      </c>
      <c r="B45976" s="1">
        <v>43988</v>
      </c>
      <c r="C45976" s="1">
        <v>43989</v>
      </c>
      <c r="D45976" t="s">
        <v>53</v>
      </c>
      <c r="E45976" t="s">
        <v>5010</v>
      </c>
      <c r="F45976" t="s">
        <v>5011</v>
      </c>
      <c r="G45976" t="s">
        <v>42</v>
      </c>
      <c r="H45976" t="s">
        <v>7108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x14ac:dyDescent="0.25">
      <c r="A45977" t="s">
        <v>43955</v>
      </c>
      <c r="B45977" s="1">
        <v>44515</v>
      </c>
      <c r="C45977" s="1">
        <v>44519</v>
      </c>
      <c r="D45977" t="s">
        <v>39</v>
      </c>
      <c r="E45977" t="s">
        <v>8902</v>
      </c>
      <c r="F45977" t="s">
        <v>8903</v>
      </c>
      <c r="G45977" t="s">
        <v>65</v>
      </c>
      <c r="H45977" t="s">
        <v>17537</v>
      </c>
      <c r="I45977" t="s">
        <v>9078</v>
      </c>
      <c r="J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x14ac:dyDescent="0.25">
      <c r="A45978" t="s">
        <v>44077</v>
      </c>
      <c r="B45978" s="1">
        <v>44135</v>
      </c>
      <c r="C45978" s="1">
        <v>44140</v>
      </c>
      <c r="D45978" t="s">
        <v>95</v>
      </c>
      <c r="E45978" t="s">
        <v>6136</v>
      </c>
      <c r="F45978" t="s">
        <v>6137</v>
      </c>
      <c r="G45978" t="s">
        <v>42</v>
      </c>
      <c r="H45978" t="s">
        <v>13538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1</v>
      </c>
    </row>
    <row r="45979" spans="1:23" x14ac:dyDescent="0.25">
      <c r="A45979" t="s">
        <v>12484</v>
      </c>
      <c r="B45979" s="1">
        <v>44109</v>
      </c>
      <c r="C45979" s="1">
        <v>44113</v>
      </c>
      <c r="D45979" t="s">
        <v>95</v>
      </c>
      <c r="E45979" t="s">
        <v>5706</v>
      </c>
      <c r="F45979" t="s">
        <v>5707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x14ac:dyDescent="0.25">
      <c r="A45980" t="s">
        <v>11076</v>
      </c>
      <c r="B45980" s="1">
        <v>44004</v>
      </c>
      <c r="C45980" s="1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7</v>
      </c>
      <c r="I45980" t="s">
        <v>4325</v>
      </c>
      <c r="J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x14ac:dyDescent="0.25">
      <c r="A45981" t="s">
        <v>31791</v>
      </c>
      <c r="B45981" s="1">
        <v>44841</v>
      </c>
      <c r="C45981" s="1">
        <v>44846</v>
      </c>
      <c r="D45981" t="s">
        <v>95</v>
      </c>
      <c r="E45981" t="s">
        <v>7431</v>
      </c>
      <c r="F45981" t="s">
        <v>7432</v>
      </c>
      <c r="G45981" t="s">
        <v>27</v>
      </c>
      <c r="H45981" t="s">
        <v>7322</v>
      </c>
      <c r="I45981" t="s">
        <v>7323</v>
      </c>
      <c r="J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1</v>
      </c>
    </row>
    <row r="45982" spans="1:23" x14ac:dyDescent="0.25">
      <c r="A45982" t="s">
        <v>30071</v>
      </c>
      <c r="B45982" s="1">
        <v>44749</v>
      </c>
      <c r="C45982" s="1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x14ac:dyDescent="0.25">
      <c r="A45983" t="s">
        <v>22916</v>
      </c>
      <c r="B45983" s="1">
        <v>44392</v>
      </c>
      <c r="C45983" s="1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x14ac:dyDescent="0.25">
      <c r="A45984" t="s">
        <v>12695</v>
      </c>
      <c r="B45984" s="1">
        <v>43843</v>
      </c>
      <c r="C45984" s="1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6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x14ac:dyDescent="0.25">
      <c r="A45985" t="s">
        <v>44291</v>
      </c>
      <c r="B45985" s="1">
        <v>43998</v>
      </c>
      <c r="C45985" s="1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x14ac:dyDescent="0.25">
      <c r="A45986" t="s">
        <v>23101</v>
      </c>
      <c r="B45986" s="1">
        <v>44212</v>
      </c>
      <c r="C45986" s="1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2</v>
      </c>
      <c r="I45986" t="s">
        <v>10592</v>
      </c>
      <c r="J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x14ac:dyDescent="0.25">
      <c r="A45987" t="s">
        <v>44292</v>
      </c>
      <c r="B45987" s="1">
        <v>43536</v>
      </c>
      <c r="C45987" s="1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x14ac:dyDescent="0.25">
      <c r="A45988" t="s">
        <v>32864</v>
      </c>
      <c r="B45988" s="1">
        <v>44348</v>
      </c>
      <c r="C45988" s="1">
        <v>44352</v>
      </c>
      <c r="D45988" t="s">
        <v>95</v>
      </c>
      <c r="E45988" t="s">
        <v>9042</v>
      </c>
      <c r="F45988" t="s">
        <v>9043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x14ac:dyDescent="0.25">
      <c r="A45989" t="s">
        <v>15451</v>
      </c>
      <c r="B45989" s="1">
        <v>44668</v>
      </c>
      <c r="C45989" s="1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2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x14ac:dyDescent="0.25">
      <c r="A45990" t="s">
        <v>30174</v>
      </c>
      <c r="B45990" s="1">
        <v>44406</v>
      </c>
      <c r="C45990" s="1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1</v>
      </c>
    </row>
    <row r="45991" spans="1:23" x14ac:dyDescent="0.25">
      <c r="A45991" t="s">
        <v>38713</v>
      </c>
      <c r="B45991" s="1">
        <v>44905</v>
      </c>
      <c r="C45991" s="1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x14ac:dyDescent="0.25">
      <c r="A45992" t="s">
        <v>7984</v>
      </c>
      <c r="B45992" s="1">
        <v>44374</v>
      </c>
      <c r="C45992" s="1">
        <v>44380</v>
      </c>
      <c r="D45992" t="s">
        <v>95</v>
      </c>
      <c r="E45992" t="s">
        <v>7985</v>
      </c>
      <c r="F45992" t="s">
        <v>6452</v>
      </c>
      <c r="G45992" t="s">
        <v>65</v>
      </c>
      <c r="H45992" t="s">
        <v>7986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x14ac:dyDescent="0.25">
      <c r="A45993" t="s">
        <v>44293</v>
      </c>
      <c r="B45993" s="1">
        <v>44540</v>
      </c>
      <c r="C45993" s="1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6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1</v>
      </c>
    </row>
    <row r="45994" spans="1:23" x14ac:dyDescent="0.25">
      <c r="A45994" t="s">
        <v>44294</v>
      </c>
      <c r="B45994" s="1">
        <v>44878</v>
      </c>
      <c r="C45994" s="1">
        <v>44882</v>
      </c>
      <c r="D45994" t="s">
        <v>95</v>
      </c>
      <c r="E45994" t="s">
        <v>6259</v>
      </c>
      <c r="F45994" t="s">
        <v>6260</v>
      </c>
      <c r="G45994" t="s">
        <v>42</v>
      </c>
      <c r="H45994" t="s">
        <v>5654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x14ac:dyDescent="0.25">
      <c r="A45995" t="s">
        <v>43680</v>
      </c>
      <c r="B45995" s="1">
        <v>44751</v>
      </c>
      <c r="C45995" s="1">
        <v>44755</v>
      </c>
      <c r="D45995" t="s">
        <v>95</v>
      </c>
      <c r="E45995" t="s">
        <v>7257</v>
      </c>
      <c r="F45995" t="s">
        <v>7258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x14ac:dyDescent="0.25">
      <c r="A45996" t="s">
        <v>44295</v>
      </c>
      <c r="B45996" s="1">
        <v>43826</v>
      </c>
      <c r="C45996" s="1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x14ac:dyDescent="0.25">
      <c r="A45997" t="s">
        <v>2647</v>
      </c>
      <c r="B45997" s="1">
        <v>44324</v>
      </c>
      <c r="C45997" s="1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x14ac:dyDescent="0.25">
      <c r="A45998" t="s">
        <v>37108</v>
      </c>
      <c r="B45998" s="1">
        <v>43927</v>
      </c>
      <c r="C45998" s="1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x14ac:dyDescent="0.25">
      <c r="A45999" t="s">
        <v>10748</v>
      </c>
      <c r="B45999" s="1">
        <v>43740</v>
      </c>
      <c r="C45999" s="1">
        <v>43743</v>
      </c>
      <c r="D45999" t="s">
        <v>53</v>
      </c>
      <c r="E45999" t="s">
        <v>6031</v>
      </c>
      <c r="F45999" t="s">
        <v>6032</v>
      </c>
      <c r="G45999" t="s">
        <v>42</v>
      </c>
      <c r="H45999" t="s">
        <v>10749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x14ac:dyDescent="0.25">
      <c r="A46000" t="s">
        <v>20123</v>
      </c>
      <c r="B46000" s="1">
        <v>44761</v>
      </c>
      <c r="C46000" s="1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2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x14ac:dyDescent="0.25">
      <c r="A46001" t="s">
        <v>27654</v>
      </c>
      <c r="B46001" s="1">
        <v>44190</v>
      </c>
      <c r="C46001" s="1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x14ac:dyDescent="0.25">
      <c r="A46002" t="s">
        <v>16174</v>
      </c>
      <c r="B46002" s="1">
        <v>43641</v>
      </c>
      <c r="C46002" s="1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8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x14ac:dyDescent="0.25">
      <c r="A46003" t="s">
        <v>44296</v>
      </c>
      <c r="B46003" s="1">
        <v>43811</v>
      </c>
      <c r="C46003" s="1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x14ac:dyDescent="0.25">
      <c r="A46004" t="s">
        <v>16540</v>
      </c>
      <c r="B46004" s="1">
        <v>44758</v>
      </c>
      <c r="C46004" s="1">
        <v>44761</v>
      </c>
      <c r="D46004" t="s">
        <v>39</v>
      </c>
      <c r="E46004" t="s">
        <v>4071</v>
      </c>
      <c r="F46004" t="s">
        <v>4072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x14ac:dyDescent="0.25">
      <c r="A46005" t="s">
        <v>16724</v>
      </c>
      <c r="B46005" s="1">
        <v>44395</v>
      </c>
      <c r="C46005" s="1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x14ac:dyDescent="0.25">
      <c r="A46006" t="s">
        <v>5923</v>
      </c>
      <c r="B46006" s="1">
        <v>44757</v>
      </c>
      <c r="C46006" s="1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x14ac:dyDescent="0.25">
      <c r="A46007" t="s">
        <v>44298</v>
      </c>
      <c r="B46007" s="1">
        <v>44326</v>
      </c>
      <c r="C46007" s="1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1</v>
      </c>
    </row>
    <row r="46008" spans="1:23" x14ac:dyDescent="0.25">
      <c r="A46008" t="s">
        <v>35510</v>
      </c>
      <c r="B46008" s="1">
        <v>44264</v>
      </c>
      <c r="C46008" s="1">
        <v>44268</v>
      </c>
      <c r="D46008" t="s">
        <v>95</v>
      </c>
      <c r="E46008" t="s">
        <v>5381</v>
      </c>
      <c r="F46008" t="s">
        <v>5382</v>
      </c>
      <c r="G46008" t="s">
        <v>65</v>
      </c>
      <c r="H46008" t="s">
        <v>5591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x14ac:dyDescent="0.25">
      <c r="A46009" t="s">
        <v>25297</v>
      </c>
      <c r="B46009" s="1">
        <v>44319</v>
      </c>
      <c r="C46009" s="1">
        <v>44323</v>
      </c>
      <c r="D46009" t="s">
        <v>95</v>
      </c>
      <c r="E46009" t="s">
        <v>4331</v>
      </c>
      <c r="F46009" t="s">
        <v>4332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x14ac:dyDescent="0.25">
      <c r="A46010" t="s">
        <v>44299</v>
      </c>
      <c r="B46010" s="1">
        <v>44602</v>
      </c>
      <c r="C46010" s="1">
        <v>44609</v>
      </c>
      <c r="D46010" t="s">
        <v>95</v>
      </c>
      <c r="E46010" t="s">
        <v>5834</v>
      </c>
      <c r="F46010" t="s">
        <v>64</v>
      </c>
      <c r="G46010" t="s">
        <v>65</v>
      </c>
      <c r="H46010" t="s">
        <v>6161</v>
      </c>
      <c r="I46010" t="s">
        <v>6161</v>
      </c>
      <c r="J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x14ac:dyDescent="0.25">
      <c r="A46011" t="s">
        <v>38674</v>
      </c>
      <c r="B46011" s="1">
        <v>44441</v>
      </c>
      <c r="C46011" s="1">
        <v>44446</v>
      </c>
      <c r="D46011" t="s">
        <v>95</v>
      </c>
      <c r="E46011" t="s">
        <v>27155</v>
      </c>
      <c r="F46011" t="s">
        <v>6545</v>
      </c>
      <c r="G46011" t="s">
        <v>27</v>
      </c>
      <c r="H46011" t="s">
        <v>15569</v>
      </c>
      <c r="I46011" t="s">
        <v>15569</v>
      </c>
      <c r="J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x14ac:dyDescent="0.25">
      <c r="A46012" t="s">
        <v>13785</v>
      </c>
      <c r="B46012" s="1">
        <v>44467</v>
      </c>
      <c r="C46012" s="1">
        <v>44469</v>
      </c>
      <c r="D46012" t="s">
        <v>39</v>
      </c>
      <c r="E46012" t="s">
        <v>13786</v>
      </c>
      <c r="F46012" t="s">
        <v>798</v>
      </c>
      <c r="G46012" t="s">
        <v>42</v>
      </c>
      <c r="H46012" t="s">
        <v>13787</v>
      </c>
      <c r="I46012" t="s">
        <v>13787</v>
      </c>
      <c r="J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x14ac:dyDescent="0.25">
      <c r="A46013" t="s">
        <v>27893</v>
      </c>
      <c r="B46013" s="1">
        <v>44879</v>
      </c>
      <c r="C46013" s="1">
        <v>44883</v>
      </c>
      <c r="D46013" t="s">
        <v>95</v>
      </c>
      <c r="E46013" t="s">
        <v>11743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x14ac:dyDescent="0.25">
      <c r="A46014" t="s">
        <v>44300</v>
      </c>
      <c r="B46014" s="1">
        <v>44284</v>
      </c>
      <c r="C46014" s="1">
        <v>44289</v>
      </c>
      <c r="D46014" t="s">
        <v>95</v>
      </c>
      <c r="E46014" t="s">
        <v>20931</v>
      </c>
      <c r="F46014" t="s">
        <v>158</v>
      </c>
      <c r="G46014" t="s">
        <v>27</v>
      </c>
      <c r="H46014" t="s">
        <v>14713</v>
      </c>
      <c r="I46014" t="s">
        <v>14714</v>
      </c>
      <c r="J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x14ac:dyDescent="0.25">
      <c r="A46015" t="s">
        <v>33004</v>
      </c>
      <c r="B46015" s="1">
        <v>44616</v>
      </c>
      <c r="C46015" s="1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7</v>
      </c>
      <c r="I46015" t="s">
        <v>21128</v>
      </c>
      <c r="J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x14ac:dyDescent="0.25">
      <c r="A46016" t="s">
        <v>32897</v>
      </c>
      <c r="B46016" s="1">
        <v>43532</v>
      </c>
      <c r="C46016" s="1">
        <v>43538</v>
      </c>
      <c r="D46016" t="s">
        <v>95</v>
      </c>
      <c r="E46016" t="s">
        <v>12438</v>
      </c>
      <c r="F46016" t="s">
        <v>10611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x14ac:dyDescent="0.25">
      <c r="A46017" t="s">
        <v>26059</v>
      </c>
      <c r="B46017" s="1">
        <v>44364</v>
      </c>
      <c r="C46017" s="1">
        <v>44369</v>
      </c>
      <c r="D46017" t="s">
        <v>39</v>
      </c>
      <c r="E46017" t="s">
        <v>7371</v>
      </c>
      <c r="F46017" t="s">
        <v>7372</v>
      </c>
      <c r="G46017" t="s">
        <v>27</v>
      </c>
      <c r="H46017" t="s">
        <v>4766</v>
      </c>
      <c r="I46017" t="s">
        <v>4767</v>
      </c>
      <c r="J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x14ac:dyDescent="0.25">
      <c r="A46018" t="s">
        <v>28101</v>
      </c>
      <c r="B46018" s="1">
        <v>43634</v>
      </c>
      <c r="C46018" s="1">
        <v>43636</v>
      </c>
      <c r="D46018" t="s">
        <v>53</v>
      </c>
      <c r="E46018" t="s">
        <v>25796</v>
      </c>
      <c r="F46018" t="s">
        <v>6481</v>
      </c>
      <c r="G46018" t="s">
        <v>27</v>
      </c>
      <c r="H46018" t="s">
        <v>28102</v>
      </c>
      <c r="I46018" t="s">
        <v>23633</v>
      </c>
      <c r="J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x14ac:dyDescent="0.25">
      <c r="A46019" t="s">
        <v>44303</v>
      </c>
      <c r="B46019" s="1">
        <v>44136</v>
      </c>
      <c r="C46019" s="1">
        <v>44141</v>
      </c>
      <c r="D46019" t="s">
        <v>39</v>
      </c>
      <c r="E46019" t="s">
        <v>20850</v>
      </c>
      <c r="F46019" t="s">
        <v>4312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3</v>
      </c>
    </row>
    <row r="46020" spans="1:23" x14ac:dyDescent="0.25">
      <c r="A46020" t="s">
        <v>18141</v>
      </c>
      <c r="B46020" s="1">
        <v>44663</v>
      </c>
      <c r="C46020" s="1">
        <v>44667</v>
      </c>
      <c r="D46020" t="s">
        <v>95</v>
      </c>
      <c r="E46020" t="s">
        <v>13411</v>
      </c>
      <c r="F46020" t="s">
        <v>3094</v>
      </c>
      <c r="G46020" t="s">
        <v>27</v>
      </c>
      <c r="H46020" t="s">
        <v>18142</v>
      </c>
      <c r="I46020" t="s">
        <v>5332</v>
      </c>
      <c r="J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x14ac:dyDescent="0.25">
      <c r="A46021" t="s">
        <v>44304</v>
      </c>
      <c r="B46021" s="1">
        <v>43804</v>
      </c>
      <c r="C46021" s="1">
        <v>43808</v>
      </c>
      <c r="D46021" t="s">
        <v>95</v>
      </c>
      <c r="E46021" t="s">
        <v>15666</v>
      </c>
      <c r="F46021" t="s">
        <v>5823</v>
      </c>
      <c r="G46021" t="s">
        <v>27</v>
      </c>
      <c r="H46021" t="s">
        <v>5596</v>
      </c>
      <c r="I46021" t="s">
        <v>5596</v>
      </c>
      <c r="J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x14ac:dyDescent="0.25">
      <c r="A46022" t="s">
        <v>41166</v>
      </c>
      <c r="B46022" s="1">
        <v>44028</v>
      </c>
      <c r="C46022" s="1">
        <v>44033</v>
      </c>
      <c r="D46022" t="s">
        <v>95</v>
      </c>
      <c r="E46022" t="s">
        <v>9471</v>
      </c>
      <c r="F46022" t="s">
        <v>2147</v>
      </c>
      <c r="G46022" t="s">
        <v>42</v>
      </c>
      <c r="H46022" t="s">
        <v>19525</v>
      </c>
      <c r="I46022" t="s">
        <v>19525</v>
      </c>
      <c r="J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x14ac:dyDescent="0.25">
      <c r="A46023" t="s">
        <v>5575</v>
      </c>
      <c r="B46023" s="1">
        <v>44646</v>
      </c>
      <c r="C46023" s="1">
        <v>44650</v>
      </c>
      <c r="D46023" t="s">
        <v>95</v>
      </c>
      <c r="E46023" t="s">
        <v>5576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x14ac:dyDescent="0.25">
      <c r="A46024" t="s">
        <v>22509</v>
      </c>
      <c r="B46024" s="1">
        <v>43721</v>
      </c>
      <c r="C46024" s="1">
        <v>43726</v>
      </c>
      <c r="D46024" t="s">
        <v>95</v>
      </c>
      <c r="E46024" t="s">
        <v>18167</v>
      </c>
      <c r="F46024" t="s">
        <v>5142</v>
      </c>
      <c r="G46024" t="s">
        <v>27</v>
      </c>
      <c r="H46024" t="s">
        <v>22510</v>
      </c>
      <c r="I46024" t="s">
        <v>22511</v>
      </c>
      <c r="J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x14ac:dyDescent="0.25">
      <c r="A46025" t="s">
        <v>11348</v>
      </c>
      <c r="B46025" s="1">
        <v>44745</v>
      </c>
      <c r="C46025" s="1">
        <v>44749</v>
      </c>
      <c r="D46025" t="s">
        <v>95</v>
      </c>
      <c r="E46025" t="s">
        <v>8149</v>
      </c>
      <c r="F46025" t="s">
        <v>6620</v>
      </c>
      <c r="G46025" t="s">
        <v>27</v>
      </c>
      <c r="H46025" t="s">
        <v>11349</v>
      </c>
      <c r="I46025" t="s">
        <v>11349</v>
      </c>
      <c r="J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x14ac:dyDescent="0.25">
      <c r="A46026" t="s">
        <v>21949</v>
      </c>
      <c r="B46026" s="1">
        <v>44333</v>
      </c>
      <c r="C46026" s="1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1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1</v>
      </c>
    </row>
    <row r="46027" spans="1:23" x14ac:dyDescent="0.25">
      <c r="A46027" t="s">
        <v>16221</v>
      </c>
      <c r="B46027" s="1">
        <v>43793</v>
      </c>
      <c r="C46027" s="1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x14ac:dyDescent="0.25">
      <c r="A46028" t="s">
        <v>44305</v>
      </c>
      <c r="B46028" s="1">
        <v>44735</v>
      </c>
      <c r="C46028" s="1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69</v>
      </c>
      <c r="I46028" t="s">
        <v>5870</v>
      </c>
      <c r="J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x14ac:dyDescent="0.25">
      <c r="A46029" t="s">
        <v>38613</v>
      </c>
      <c r="B46029" s="1">
        <v>44460</v>
      </c>
      <c r="C46029" s="1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4</v>
      </c>
      <c r="I46029" t="s">
        <v>4145</v>
      </c>
      <c r="J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x14ac:dyDescent="0.25">
      <c r="A46030" t="s">
        <v>17907</v>
      </c>
      <c r="B46030" s="1">
        <v>44380</v>
      </c>
      <c r="C46030" s="1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x14ac:dyDescent="0.25">
      <c r="A46031" t="s">
        <v>37420</v>
      </c>
      <c r="B46031" s="1">
        <v>44908</v>
      </c>
      <c r="C46031" s="1">
        <v>44914</v>
      </c>
      <c r="D46031" t="s">
        <v>95</v>
      </c>
      <c r="E46031" t="s">
        <v>5928</v>
      </c>
      <c r="F46031" t="s">
        <v>5929</v>
      </c>
      <c r="G46031" t="s">
        <v>27</v>
      </c>
      <c r="H46031" t="s">
        <v>5869</v>
      </c>
      <c r="I46031" t="s">
        <v>5870</v>
      </c>
      <c r="J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x14ac:dyDescent="0.25">
      <c r="A46032" t="s">
        <v>44306</v>
      </c>
      <c r="B46032" s="1">
        <v>44809</v>
      </c>
      <c r="C46032" s="1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49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x14ac:dyDescent="0.25">
      <c r="A46033" t="s">
        <v>19231</v>
      </c>
      <c r="B46033" s="1">
        <v>43874</v>
      </c>
      <c r="C46033" s="1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4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1</v>
      </c>
    </row>
    <row r="46034" spans="1:23" x14ac:dyDescent="0.25">
      <c r="A46034" t="s">
        <v>8438</v>
      </c>
      <c r="B46034" s="1">
        <v>44786</v>
      </c>
      <c r="C46034" s="1">
        <v>44792</v>
      </c>
      <c r="D46034" t="s">
        <v>95</v>
      </c>
      <c r="E46034" t="s">
        <v>8667</v>
      </c>
      <c r="F46034" t="s">
        <v>8668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x14ac:dyDescent="0.25">
      <c r="A46035" t="s">
        <v>11135</v>
      </c>
      <c r="B46035" s="1">
        <v>44023</v>
      </c>
      <c r="C46035" s="1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x14ac:dyDescent="0.25">
      <c r="A46036" t="s">
        <v>43536</v>
      </c>
      <c r="B46036" s="1">
        <v>44067</v>
      </c>
      <c r="C46036" s="1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19</v>
      </c>
      <c r="I46036" t="s">
        <v>26420</v>
      </c>
      <c r="J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x14ac:dyDescent="0.25">
      <c r="A46037" t="s">
        <v>11453</v>
      </c>
      <c r="B46037" s="1">
        <v>44435</v>
      </c>
      <c r="C46037" s="1">
        <v>44441</v>
      </c>
      <c r="D46037" t="s">
        <v>95</v>
      </c>
      <c r="E46037" t="s">
        <v>5555</v>
      </c>
      <c r="F46037" t="s">
        <v>5556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x14ac:dyDescent="0.25">
      <c r="A46038" t="s">
        <v>20451</v>
      </c>
      <c r="B46038" s="1">
        <v>43846</v>
      </c>
      <c r="C46038" s="1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2</v>
      </c>
      <c r="I46038" t="s">
        <v>4713</v>
      </c>
      <c r="J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x14ac:dyDescent="0.25">
      <c r="A46039" t="s">
        <v>2857</v>
      </c>
      <c r="B46039" s="1">
        <v>44564</v>
      </c>
      <c r="C46039" s="1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3</v>
      </c>
    </row>
    <row r="46040" spans="1:23" x14ac:dyDescent="0.25">
      <c r="A46040" t="s">
        <v>1522</v>
      </c>
      <c r="B46040" s="1">
        <v>44791</v>
      </c>
      <c r="C46040" s="1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6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x14ac:dyDescent="0.25">
      <c r="A46041" t="s">
        <v>23785</v>
      </c>
      <c r="B46041" s="1">
        <v>43982</v>
      </c>
      <c r="C46041" s="1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4</v>
      </c>
      <c r="I46041" t="s">
        <v>13095</v>
      </c>
      <c r="J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x14ac:dyDescent="0.25">
      <c r="A46042" t="s">
        <v>14121</v>
      </c>
      <c r="B46042" s="1">
        <v>43525</v>
      </c>
      <c r="C46042" s="1">
        <v>43527</v>
      </c>
      <c r="D46042" t="s">
        <v>53</v>
      </c>
      <c r="E46042" t="s">
        <v>6754</v>
      </c>
      <c r="F46042" t="s">
        <v>5169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x14ac:dyDescent="0.25">
      <c r="A46043" t="s">
        <v>10487</v>
      </c>
      <c r="B46043" s="1">
        <v>44686</v>
      </c>
      <c r="C46043" s="1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x14ac:dyDescent="0.25">
      <c r="A46044" t="s">
        <v>39472</v>
      </c>
      <c r="B46044" s="1">
        <v>44688</v>
      </c>
      <c r="C46044" s="1">
        <v>44694</v>
      </c>
      <c r="D46044" t="s">
        <v>95</v>
      </c>
      <c r="E46044" t="s">
        <v>4538</v>
      </c>
      <c r="F46044" t="s">
        <v>4539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x14ac:dyDescent="0.25">
      <c r="A46045" t="s">
        <v>8381</v>
      </c>
      <c r="B46045" s="1">
        <v>44560</v>
      </c>
      <c r="C46045" s="1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x14ac:dyDescent="0.25">
      <c r="A46046" t="s">
        <v>44307</v>
      </c>
      <c r="B46046" s="1">
        <v>44486</v>
      </c>
      <c r="C46046" s="1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x14ac:dyDescent="0.25">
      <c r="A46047" t="s">
        <v>14613</v>
      </c>
      <c r="B46047" s="1">
        <v>44326</v>
      </c>
      <c r="C46047" s="1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4</v>
      </c>
      <c r="I46047" t="s">
        <v>4195</v>
      </c>
      <c r="J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x14ac:dyDescent="0.25">
      <c r="A46048" t="s">
        <v>16578</v>
      </c>
      <c r="B46048" s="1">
        <v>44826</v>
      </c>
      <c r="C46048" s="1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6</v>
      </c>
      <c r="I46048" t="s">
        <v>5372</v>
      </c>
      <c r="J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x14ac:dyDescent="0.25">
      <c r="A46049" t="s">
        <v>29221</v>
      </c>
      <c r="B46049" s="1">
        <v>43703</v>
      </c>
      <c r="C46049" s="1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0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3</v>
      </c>
    </row>
    <row r="46050" spans="1:23" x14ac:dyDescent="0.25">
      <c r="A46050" t="s">
        <v>14947</v>
      </c>
      <c r="B46050" s="1">
        <v>44857</v>
      </c>
      <c r="C46050" s="1">
        <v>44862</v>
      </c>
      <c r="D46050" t="s">
        <v>95</v>
      </c>
      <c r="E46050" t="s">
        <v>7670</v>
      </c>
      <c r="F46050" t="s">
        <v>7671</v>
      </c>
      <c r="G46050" t="s">
        <v>42</v>
      </c>
      <c r="H46050" t="s">
        <v>5741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x14ac:dyDescent="0.25">
      <c r="A46051" t="s">
        <v>44308</v>
      </c>
      <c r="B46051" s="1">
        <v>44341</v>
      </c>
      <c r="C46051" s="1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1</v>
      </c>
    </row>
    <row r="46052" spans="1:23" x14ac:dyDescent="0.25">
      <c r="A46052" t="s">
        <v>44309</v>
      </c>
      <c r="B46052" s="1">
        <v>43527</v>
      </c>
      <c r="C46052" s="1">
        <v>43531</v>
      </c>
      <c r="D46052" t="s">
        <v>39</v>
      </c>
      <c r="E46052" t="s">
        <v>6896</v>
      </c>
      <c r="F46052" t="s">
        <v>6897</v>
      </c>
      <c r="G46052" t="s">
        <v>27</v>
      </c>
      <c r="H46052" t="s">
        <v>6005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x14ac:dyDescent="0.25">
      <c r="A46053" t="s">
        <v>42628</v>
      </c>
      <c r="B46053" s="1">
        <v>43688</v>
      </c>
      <c r="C46053" s="1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x14ac:dyDescent="0.25">
      <c r="A46054" t="s">
        <v>38415</v>
      </c>
      <c r="B46054" s="1">
        <v>44733</v>
      </c>
      <c r="C46054" s="1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4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x14ac:dyDescent="0.25">
      <c r="A46055" t="s">
        <v>42736</v>
      </c>
      <c r="B46055" s="1">
        <v>44520</v>
      </c>
      <c r="C46055" s="1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7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x14ac:dyDescent="0.25">
      <c r="A46056" t="s">
        <v>34810</v>
      </c>
      <c r="B46056" s="1">
        <v>44448</v>
      </c>
      <c r="C46056" s="1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1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x14ac:dyDescent="0.25">
      <c r="A46057" t="s">
        <v>39805</v>
      </c>
      <c r="B46057" s="1">
        <v>44304</v>
      </c>
      <c r="C46057" s="1">
        <v>44308</v>
      </c>
      <c r="D46057" t="s">
        <v>39</v>
      </c>
      <c r="E46057" t="s">
        <v>6189</v>
      </c>
      <c r="F46057" t="s">
        <v>6190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x14ac:dyDescent="0.25">
      <c r="A46058" t="s">
        <v>44240</v>
      </c>
      <c r="B46058" s="1">
        <v>44914</v>
      </c>
      <c r="C46058" s="1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x14ac:dyDescent="0.25">
      <c r="A46059" t="s">
        <v>17226</v>
      </c>
      <c r="B46059" s="1">
        <v>44116</v>
      </c>
      <c r="C46059" s="1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x14ac:dyDescent="0.25">
      <c r="A46060" t="s">
        <v>12198</v>
      </c>
      <c r="B46060" s="1">
        <v>44277</v>
      </c>
      <c r="C46060" s="1">
        <v>44284</v>
      </c>
      <c r="D46060" t="s">
        <v>95</v>
      </c>
      <c r="E46060" t="s">
        <v>5519</v>
      </c>
      <c r="F46060" t="s">
        <v>5520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x14ac:dyDescent="0.25">
      <c r="A46061" t="s">
        <v>44314</v>
      </c>
      <c r="B46061" s="1">
        <v>43909</v>
      </c>
      <c r="C46061" s="1">
        <v>43914</v>
      </c>
      <c r="D46061" t="s">
        <v>95</v>
      </c>
      <c r="E46061" t="s">
        <v>11510</v>
      </c>
      <c r="F46061" t="s">
        <v>11466</v>
      </c>
      <c r="G46061" t="s">
        <v>27</v>
      </c>
      <c r="H46061" t="s">
        <v>44315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x14ac:dyDescent="0.25">
      <c r="A46062" t="s">
        <v>15683</v>
      </c>
      <c r="B46062" s="1">
        <v>43926</v>
      </c>
      <c r="C46062" s="1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1</v>
      </c>
    </row>
    <row r="46063" spans="1:23" x14ac:dyDescent="0.25">
      <c r="A46063" t="s">
        <v>2907</v>
      </c>
      <c r="B46063" s="1">
        <v>44879</v>
      </c>
      <c r="C46063" s="1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x14ac:dyDescent="0.25">
      <c r="A46064" t="s">
        <v>44316</v>
      </c>
      <c r="B46064" s="1">
        <v>43759</v>
      </c>
      <c r="C46064" s="1">
        <v>43764</v>
      </c>
      <c r="D46064" t="s">
        <v>95</v>
      </c>
      <c r="E46064" t="s">
        <v>5203</v>
      </c>
      <c r="F46064" t="s">
        <v>5204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x14ac:dyDescent="0.25">
      <c r="A46065" t="s">
        <v>44317</v>
      </c>
      <c r="B46065" s="1">
        <v>43686</v>
      </c>
      <c r="C46065" s="1">
        <v>43691</v>
      </c>
      <c r="D46065" t="s">
        <v>95</v>
      </c>
      <c r="E46065" t="s">
        <v>4552</v>
      </c>
      <c r="F46065" t="s">
        <v>4553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x14ac:dyDescent="0.25">
      <c r="A46066" t="s">
        <v>38875</v>
      </c>
      <c r="B46066" s="1">
        <v>43932</v>
      </c>
      <c r="C46066" s="1">
        <v>43938</v>
      </c>
      <c r="D46066" t="s">
        <v>95</v>
      </c>
      <c r="E46066" t="s">
        <v>4785</v>
      </c>
      <c r="F46066" t="s">
        <v>4786</v>
      </c>
      <c r="G46066" t="s">
        <v>27</v>
      </c>
      <c r="H46066" t="s">
        <v>6439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x14ac:dyDescent="0.25">
      <c r="A46067" t="s">
        <v>42724</v>
      </c>
      <c r="B46067" s="1">
        <v>44098</v>
      </c>
      <c r="C46067" s="1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x14ac:dyDescent="0.25">
      <c r="A46068" t="s">
        <v>44318</v>
      </c>
      <c r="B46068" s="1">
        <v>43765</v>
      </c>
      <c r="C46068" s="1">
        <v>43770</v>
      </c>
      <c r="D46068" t="s">
        <v>95</v>
      </c>
      <c r="E46068" t="s">
        <v>10693</v>
      </c>
      <c r="F46068" t="s">
        <v>7162</v>
      </c>
      <c r="G46068" t="s">
        <v>65</v>
      </c>
      <c r="H46068" t="s">
        <v>4352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x14ac:dyDescent="0.25">
      <c r="A46069" t="s">
        <v>44319</v>
      </c>
      <c r="B46069" s="1">
        <v>44155</v>
      </c>
      <c r="C46069" s="1">
        <v>44159</v>
      </c>
      <c r="D46069" t="s">
        <v>95</v>
      </c>
      <c r="E46069" t="s">
        <v>7412</v>
      </c>
      <c r="F46069" t="s">
        <v>5880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x14ac:dyDescent="0.25">
      <c r="A46070" t="s">
        <v>43474</v>
      </c>
      <c r="B46070" s="1">
        <v>44268</v>
      </c>
      <c r="C46070" s="1">
        <v>44272</v>
      </c>
      <c r="D46070" t="s">
        <v>95</v>
      </c>
      <c r="E46070" t="s">
        <v>6775</v>
      </c>
      <c r="F46070" t="s">
        <v>4530</v>
      </c>
      <c r="G46070" t="s">
        <v>27</v>
      </c>
      <c r="H46070" t="s">
        <v>24615</v>
      </c>
      <c r="I46070" t="s">
        <v>24615</v>
      </c>
      <c r="J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x14ac:dyDescent="0.25">
      <c r="A46071" t="s">
        <v>22798</v>
      </c>
      <c r="B46071" s="1">
        <v>44056</v>
      </c>
      <c r="C46071" s="1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2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1</v>
      </c>
    </row>
    <row r="46072" spans="1:23" x14ac:dyDescent="0.25">
      <c r="A46072" t="s">
        <v>33919</v>
      </c>
      <c r="B46072" s="1">
        <v>44788</v>
      </c>
      <c r="C46072" s="1">
        <v>44792</v>
      </c>
      <c r="D46072" t="s">
        <v>95</v>
      </c>
      <c r="E46072" t="s">
        <v>20292</v>
      </c>
      <c r="F46072" t="s">
        <v>8286</v>
      </c>
      <c r="G46072" t="s">
        <v>42</v>
      </c>
      <c r="H46072" t="s">
        <v>23965</v>
      </c>
      <c r="I46072" t="s">
        <v>23965</v>
      </c>
      <c r="J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x14ac:dyDescent="0.25">
      <c r="A46073" t="s">
        <v>43291</v>
      </c>
      <c r="B46073" s="1">
        <v>43795</v>
      </c>
      <c r="C46073" s="1">
        <v>43800</v>
      </c>
      <c r="D46073" t="s">
        <v>95</v>
      </c>
      <c r="E46073" t="s">
        <v>14300</v>
      </c>
      <c r="F46073" t="s">
        <v>97</v>
      </c>
      <c r="G46073" t="s">
        <v>27</v>
      </c>
      <c r="H46073" t="s">
        <v>22216</v>
      </c>
      <c r="I46073" t="s">
        <v>4086</v>
      </c>
      <c r="J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x14ac:dyDescent="0.25">
      <c r="A46074" t="s">
        <v>44320</v>
      </c>
      <c r="B46074" s="1">
        <v>43776</v>
      </c>
      <c r="C46074" s="1">
        <v>43780</v>
      </c>
      <c r="D46074" t="s">
        <v>95</v>
      </c>
      <c r="E46074" t="s">
        <v>36520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x14ac:dyDescent="0.25">
      <c r="A46075" t="s">
        <v>20033</v>
      </c>
      <c r="B46075" s="1">
        <v>44638</v>
      </c>
      <c r="C46075" s="1">
        <v>44642</v>
      </c>
      <c r="D46075" t="s">
        <v>95</v>
      </c>
      <c r="E46075" t="s">
        <v>16699</v>
      </c>
      <c r="F46075" t="s">
        <v>6137</v>
      </c>
      <c r="G46075" t="s">
        <v>42</v>
      </c>
      <c r="H46075" t="s">
        <v>7543</v>
      </c>
      <c r="I46075" t="s">
        <v>7543</v>
      </c>
      <c r="J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3</v>
      </c>
    </row>
    <row r="46076" spans="1:23" x14ac:dyDescent="0.25">
      <c r="A46076" t="s">
        <v>22919</v>
      </c>
      <c r="B46076" s="1">
        <v>44347</v>
      </c>
      <c r="C46076" s="1">
        <v>44351</v>
      </c>
      <c r="D46076" t="s">
        <v>95</v>
      </c>
      <c r="E46076" t="s">
        <v>22920</v>
      </c>
      <c r="F46076" t="s">
        <v>4252</v>
      </c>
      <c r="G46076" t="s">
        <v>42</v>
      </c>
      <c r="H46076" t="s">
        <v>6676</v>
      </c>
      <c r="I46076" t="s">
        <v>6677</v>
      </c>
      <c r="J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x14ac:dyDescent="0.25">
      <c r="A46077" t="s">
        <v>13572</v>
      </c>
      <c r="B46077" s="1">
        <v>44057</v>
      </c>
      <c r="C46077" s="1">
        <v>44061</v>
      </c>
      <c r="D46077" t="s">
        <v>39</v>
      </c>
      <c r="E46077" t="s">
        <v>15788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1</v>
      </c>
    </row>
    <row r="46078" spans="1:23" x14ac:dyDescent="0.25">
      <c r="A46078" t="s">
        <v>28382</v>
      </c>
      <c r="B46078" s="1">
        <v>43792</v>
      </c>
      <c r="C46078" s="1">
        <v>43795</v>
      </c>
      <c r="D46078" t="s">
        <v>53</v>
      </c>
      <c r="E46078" t="s">
        <v>15404</v>
      </c>
      <c r="F46078" t="s">
        <v>5161</v>
      </c>
      <c r="G46078" t="s">
        <v>42</v>
      </c>
      <c r="H46078" t="s">
        <v>10074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3</v>
      </c>
    </row>
    <row r="46079" spans="1:23" x14ac:dyDescent="0.25">
      <c r="A46079" t="s">
        <v>41017</v>
      </c>
      <c r="B46079" s="1">
        <v>44785</v>
      </c>
      <c r="C46079" s="1">
        <v>44791</v>
      </c>
      <c r="D46079" t="s">
        <v>95</v>
      </c>
      <c r="E46079" t="s">
        <v>9278</v>
      </c>
      <c r="F46079" t="s">
        <v>1891</v>
      </c>
      <c r="G46079" t="s">
        <v>42</v>
      </c>
      <c r="H46079" t="s">
        <v>6995</v>
      </c>
      <c r="I46079" t="s">
        <v>6995</v>
      </c>
      <c r="J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x14ac:dyDescent="0.25">
      <c r="A46080" t="s">
        <v>29328</v>
      </c>
      <c r="B46080" s="1">
        <v>44518</v>
      </c>
      <c r="C46080" s="1">
        <v>44522</v>
      </c>
      <c r="D46080" t="s">
        <v>95</v>
      </c>
      <c r="E46080" t="s">
        <v>12910</v>
      </c>
      <c r="F46080" t="s">
        <v>6462</v>
      </c>
      <c r="G46080" t="s">
        <v>27</v>
      </c>
      <c r="H46080" t="s">
        <v>9542</v>
      </c>
      <c r="I46080" t="s">
        <v>9543</v>
      </c>
      <c r="J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1</v>
      </c>
    </row>
    <row r="46081" spans="1:23" x14ac:dyDescent="0.25">
      <c r="A46081" t="s">
        <v>34994</v>
      </c>
      <c r="B46081" s="1">
        <v>44444</v>
      </c>
      <c r="C46081" s="1">
        <v>44451</v>
      </c>
      <c r="D46081" t="s">
        <v>95</v>
      </c>
      <c r="E46081" t="s">
        <v>34995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x14ac:dyDescent="0.25">
      <c r="A46082" t="s">
        <v>44321</v>
      </c>
      <c r="B46082" s="1">
        <v>44029</v>
      </c>
      <c r="C46082" s="1">
        <v>44032</v>
      </c>
      <c r="D46082" t="s">
        <v>53</v>
      </c>
      <c r="E46082" t="s">
        <v>20931</v>
      </c>
      <c r="F46082" t="s">
        <v>158</v>
      </c>
      <c r="G46082" t="s">
        <v>27</v>
      </c>
      <c r="H46082" t="s">
        <v>44322</v>
      </c>
      <c r="I46082" t="s">
        <v>44322</v>
      </c>
      <c r="J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x14ac:dyDescent="0.25">
      <c r="A46083" t="s">
        <v>44323</v>
      </c>
      <c r="B46083" s="1">
        <v>43994</v>
      </c>
      <c r="C46083" s="1">
        <v>43997</v>
      </c>
      <c r="D46083" t="s">
        <v>53</v>
      </c>
      <c r="E46083" t="s">
        <v>11550</v>
      </c>
      <c r="F46083" t="s">
        <v>5899</v>
      </c>
      <c r="G46083" t="s">
        <v>27</v>
      </c>
      <c r="H46083" t="s">
        <v>10466</v>
      </c>
      <c r="I46083" t="s">
        <v>10466</v>
      </c>
      <c r="J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x14ac:dyDescent="0.25">
      <c r="A46084" t="s">
        <v>18135</v>
      </c>
      <c r="B46084" s="1">
        <v>44463</v>
      </c>
      <c r="C46084" s="1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x14ac:dyDescent="0.25">
      <c r="A46085" t="s">
        <v>44324</v>
      </c>
      <c r="B46085" s="1">
        <v>44800</v>
      </c>
      <c r="C46085" s="1">
        <v>44803</v>
      </c>
      <c r="D46085" t="s">
        <v>39</v>
      </c>
      <c r="E46085" t="s">
        <v>5698</v>
      </c>
      <c r="F46085" t="s">
        <v>5699</v>
      </c>
      <c r="G46085" t="s">
        <v>27</v>
      </c>
      <c r="H46085" t="s">
        <v>20755</v>
      </c>
      <c r="I46085" t="s">
        <v>10852</v>
      </c>
      <c r="J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x14ac:dyDescent="0.25">
      <c r="A46086" t="s">
        <v>25070</v>
      </c>
      <c r="B46086" s="1">
        <v>43989</v>
      </c>
      <c r="C46086" s="1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5</v>
      </c>
      <c r="I46086" t="s">
        <v>6285</v>
      </c>
      <c r="J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x14ac:dyDescent="0.25">
      <c r="A46087" t="s">
        <v>5244</v>
      </c>
      <c r="B46087" s="1">
        <v>44721</v>
      </c>
      <c r="C46087" s="1">
        <v>44725</v>
      </c>
      <c r="D46087" t="s">
        <v>95</v>
      </c>
      <c r="E46087" t="s">
        <v>4042</v>
      </c>
      <c r="F46087" t="s">
        <v>4043</v>
      </c>
      <c r="G46087" t="s">
        <v>42</v>
      </c>
      <c r="H46087" t="s">
        <v>5245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x14ac:dyDescent="0.25">
      <c r="A46088" t="s">
        <v>9429</v>
      </c>
      <c r="B46088" s="1">
        <v>44896</v>
      </c>
      <c r="C46088" s="1">
        <v>44898</v>
      </c>
      <c r="D46088" t="s">
        <v>53</v>
      </c>
      <c r="E46088" t="s">
        <v>5029</v>
      </c>
      <c r="F46088" t="s">
        <v>5030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x14ac:dyDescent="0.25">
      <c r="A46089" t="s">
        <v>29069</v>
      </c>
      <c r="B46089" s="1">
        <v>44330</v>
      </c>
      <c r="C46089" s="1">
        <v>44334</v>
      </c>
      <c r="D46089" t="s">
        <v>95</v>
      </c>
      <c r="E46089" t="s">
        <v>11440</v>
      </c>
      <c r="F46089" t="s">
        <v>11441</v>
      </c>
      <c r="G46089" t="s">
        <v>65</v>
      </c>
      <c r="H46089" t="s">
        <v>7565</v>
      </c>
      <c r="I46089" t="s">
        <v>7566</v>
      </c>
      <c r="J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x14ac:dyDescent="0.25">
      <c r="A46090" t="s">
        <v>18406</v>
      </c>
      <c r="B46090" s="1">
        <v>43531</v>
      </c>
      <c r="C46090" s="1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x14ac:dyDescent="0.25">
      <c r="A46091" t="s">
        <v>29814</v>
      </c>
      <c r="B46091" s="1">
        <v>44043</v>
      </c>
      <c r="C46091" s="1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3</v>
      </c>
      <c r="I46091" t="s">
        <v>8884</v>
      </c>
      <c r="J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x14ac:dyDescent="0.25">
      <c r="A46092" t="s">
        <v>32072</v>
      </c>
      <c r="B46092" s="1">
        <v>44556</v>
      </c>
      <c r="C46092" s="1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59</v>
      </c>
      <c r="I46092" t="s">
        <v>4560</v>
      </c>
      <c r="J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x14ac:dyDescent="0.25">
      <c r="A46093" t="s">
        <v>44325</v>
      </c>
      <c r="B46093" s="1">
        <v>44036</v>
      </c>
      <c r="C46093" s="1">
        <v>44038</v>
      </c>
      <c r="D46093" t="s">
        <v>53</v>
      </c>
      <c r="E46093" t="s">
        <v>5753</v>
      </c>
      <c r="F46093" t="s">
        <v>5754</v>
      </c>
      <c r="G46093" t="s">
        <v>42</v>
      </c>
      <c r="H46093" t="s">
        <v>9190</v>
      </c>
      <c r="I46093" t="s">
        <v>5466</v>
      </c>
      <c r="J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x14ac:dyDescent="0.25">
      <c r="A46094" t="s">
        <v>41752</v>
      </c>
      <c r="B46094" s="1">
        <v>44497</v>
      </c>
      <c r="C46094" s="1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x14ac:dyDescent="0.25">
      <c r="A46095" t="s">
        <v>44326</v>
      </c>
      <c r="B46095" s="1">
        <v>44322</v>
      </c>
      <c r="C46095" s="1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7</v>
      </c>
      <c r="I46095" t="s">
        <v>10927</v>
      </c>
      <c r="J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x14ac:dyDescent="0.25">
      <c r="A46096" t="s">
        <v>44327</v>
      </c>
      <c r="B46096" s="1">
        <v>44888</v>
      </c>
      <c r="C46096" s="1">
        <v>44891</v>
      </c>
      <c r="D46096" t="s">
        <v>53</v>
      </c>
      <c r="E46096" t="s">
        <v>5895</v>
      </c>
      <c r="F46096" t="s">
        <v>5896</v>
      </c>
      <c r="G46096" t="s">
        <v>42</v>
      </c>
      <c r="H46096" t="s">
        <v>10882</v>
      </c>
      <c r="I46096" t="s">
        <v>10882</v>
      </c>
      <c r="J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x14ac:dyDescent="0.25">
      <c r="A46097" t="s">
        <v>14433</v>
      </c>
      <c r="B46097" s="1">
        <v>43633</v>
      </c>
      <c r="C46097" s="1">
        <v>43637</v>
      </c>
      <c r="D46097" t="s">
        <v>95</v>
      </c>
      <c r="E46097" t="s">
        <v>4104</v>
      </c>
      <c r="F46097" t="s">
        <v>4105</v>
      </c>
      <c r="G46097" t="s">
        <v>27</v>
      </c>
      <c r="H46097" t="s">
        <v>13618</v>
      </c>
      <c r="I46097" t="s">
        <v>13619</v>
      </c>
      <c r="J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x14ac:dyDescent="0.25">
      <c r="A46098" t="s">
        <v>44328</v>
      </c>
      <c r="B46098" s="1">
        <v>44575</v>
      </c>
      <c r="C46098" s="1">
        <v>44577</v>
      </c>
      <c r="D46098" t="s">
        <v>39</v>
      </c>
      <c r="E46098" t="s">
        <v>9930</v>
      </c>
      <c r="F46098" t="s">
        <v>9931</v>
      </c>
      <c r="G46098" t="s">
        <v>27</v>
      </c>
      <c r="H46098" t="s">
        <v>4158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1</v>
      </c>
    </row>
    <row r="46099" spans="1:23" x14ac:dyDescent="0.25">
      <c r="A46099" t="s">
        <v>33915</v>
      </c>
      <c r="B46099" s="1">
        <v>43688</v>
      </c>
      <c r="C46099" s="1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4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x14ac:dyDescent="0.25">
      <c r="A46100" t="s">
        <v>21248</v>
      </c>
      <c r="B46100" s="1">
        <v>44554</v>
      </c>
      <c r="C46100" s="1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5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x14ac:dyDescent="0.25">
      <c r="A46101" t="s">
        <v>17270</v>
      </c>
      <c r="B46101" s="1">
        <v>44816</v>
      </c>
      <c r="C46101" s="1">
        <v>44819</v>
      </c>
      <c r="D46101" t="s">
        <v>53</v>
      </c>
      <c r="E46101" t="s">
        <v>7041</v>
      </c>
      <c r="F46101" t="s">
        <v>7042</v>
      </c>
      <c r="G46101" t="s">
        <v>65</v>
      </c>
      <c r="H46101" t="s">
        <v>17271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x14ac:dyDescent="0.25">
      <c r="A46102" t="s">
        <v>33651</v>
      </c>
      <c r="B46102" s="1">
        <v>43812</v>
      </c>
      <c r="C46102" s="1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1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x14ac:dyDescent="0.25">
      <c r="A46103" t="s">
        <v>12155</v>
      </c>
      <c r="B46103" s="1">
        <v>43891</v>
      </c>
      <c r="C46103" s="1">
        <v>43895</v>
      </c>
      <c r="D46103" t="s">
        <v>95</v>
      </c>
      <c r="E46103" t="s">
        <v>6076</v>
      </c>
      <c r="F46103" t="s">
        <v>6077</v>
      </c>
      <c r="G46103" t="s">
        <v>27</v>
      </c>
      <c r="H46103" t="s">
        <v>9395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x14ac:dyDescent="0.25">
      <c r="A46104" t="s">
        <v>24867</v>
      </c>
      <c r="B46104" s="1">
        <v>44576</v>
      </c>
      <c r="C46104" s="1">
        <v>44582</v>
      </c>
      <c r="D46104" t="s">
        <v>95</v>
      </c>
      <c r="E46104" t="s">
        <v>8522</v>
      </c>
      <c r="F46104" t="s">
        <v>8523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x14ac:dyDescent="0.25">
      <c r="A46105" t="s">
        <v>32840</v>
      </c>
      <c r="B46105" s="1">
        <v>44472</v>
      </c>
      <c r="C46105" s="1">
        <v>44478</v>
      </c>
      <c r="D46105" t="s">
        <v>95</v>
      </c>
      <c r="E46105" t="s">
        <v>5749</v>
      </c>
      <c r="F46105" t="s">
        <v>4241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x14ac:dyDescent="0.25">
      <c r="A46106" t="s">
        <v>25118</v>
      </c>
      <c r="B46106" s="1">
        <v>44768</v>
      </c>
      <c r="C46106" s="1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x14ac:dyDescent="0.25">
      <c r="A46107" t="s">
        <v>39256</v>
      </c>
      <c r="B46107" s="1">
        <v>44492</v>
      </c>
      <c r="C46107" s="1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79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x14ac:dyDescent="0.25">
      <c r="A46108" t="s">
        <v>39431</v>
      </c>
      <c r="B46108" s="1">
        <v>44781</v>
      </c>
      <c r="C46108" s="1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1</v>
      </c>
    </row>
    <row r="46109" spans="1:23" x14ac:dyDescent="0.25">
      <c r="A46109" t="s">
        <v>44330</v>
      </c>
      <c r="B46109" s="1">
        <v>44597</v>
      </c>
      <c r="C46109" s="1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2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x14ac:dyDescent="0.25">
      <c r="A46110" t="s">
        <v>1982</v>
      </c>
      <c r="B46110" s="1">
        <v>44203</v>
      </c>
      <c r="C46110" s="1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x14ac:dyDescent="0.25">
      <c r="A46111" t="s">
        <v>44331</v>
      </c>
      <c r="B46111" s="1">
        <v>44287</v>
      </c>
      <c r="C46111" s="1">
        <v>44292</v>
      </c>
      <c r="D46111" t="s">
        <v>95</v>
      </c>
      <c r="E46111" t="s">
        <v>5099</v>
      </c>
      <c r="F46111" t="s">
        <v>5100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1</v>
      </c>
    </row>
    <row r="46112" spans="1:23" x14ac:dyDescent="0.25">
      <c r="A46112" t="s">
        <v>23231</v>
      </c>
      <c r="B46112" s="1">
        <v>43911</v>
      </c>
      <c r="C46112" s="1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x14ac:dyDescent="0.25">
      <c r="A46113" t="s">
        <v>44332</v>
      </c>
      <c r="B46113" s="1">
        <v>43475</v>
      </c>
      <c r="C46113" s="1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1</v>
      </c>
    </row>
    <row r="46114" spans="1:23" x14ac:dyDescent="0.25">
      <c r="A46114" t="s">
        <v>44333</v>
      </c>
      <c r="B46114" s="1">
        <v>43944</v>
      </c>
      <c r="C46114" s="1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6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1</v>
      </c>
    </row>
    <row r="46115" spans="1:23" x14ac:dyDescent="0.25">
      <c r="A46115" t="s">
        <v>26671</v>
      </c>
      <c r="B46115" s="1">
        <v>44876</v>
      </c>
      <c r="C46115" s="1">
        <v>44880</v>
      </c>
      <c r="D46115" t="s">
        <v>95</v>
      </c>
      <c r="E46115" t="s">
        <v>8245</v>
      </c>
      <c r="F46115" t="s">
        <v>1243</v>
      </c>
      <c r="G46115" t="s">
        <v>65</v>
      </c>
      <c r="H46115" t="s">
        <v>5553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x14ac:dyDescent="0.25">
      <c r="A46116" t="s">
        <v>33089</v>
      </c>
      <c r="B46116" s="1">
        <v>43867</v>
      </c>
      <c r="C46116" s="1">
        <v>43871</v>
      </c>
      <c r="D46116" t="s">
        <v>39</v>
      </c>
      <c r="E46116" t="s">
        <v>6941</v>
      </c>
      <c r="F46116" t="s">
        <v>6942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x14ac:dyDescent="0.25">
      <c r="A46117" t="s">
        <v>39934</v>
      </c>
      <c r="B46117" s="1">
        <v>44897</v>
      </c>
      <c r="C46117" s="1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x14ac:dyDescent="0.25">
      <c r="A46118" t="s">
        <v>27949</v>
      </c>
      <c r="B46118" s="1">
        <v>44295</v>
      </c>
      <c r="C46118" s="1">
        <v>44300</v>
      </c>
      <c r="D46118" t="s">
        <v>95</v>
      </c>
      <c r="E46118" t="s">
        <v>5238</v>
      </c>
      <c r="F46118" t="s">
        <v>5239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x14ac:dyDescent="0.25">
      <c r="A46119" t="s">
        <v>14010</v>
      </c>
      <c r="B46119" s="1">
        <v>44374</v>
      </c>
      <c r="C46119" s="1">
        <v>44380</v>
      </c>
      <c r="D46119" t="s">
        <v>95</v>
      </c>
      <c r="E46119" t="s">
        <v>4736</v>
      </c>
      <c r="F46119" t="s">
        <v>4737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x14ac:dyDescent="0.25">
      <c r="A46120" t="s">
        <v>44335</v>
      </c>
      <c r="B46120" s="1">
        <v>44508</v>
      </c>
      <c r="C46120" s="1">
        <v>44513</v>
      </c>
      <c r="D46120" t="s">
        <v>95</v>
      </c>
      <c r="E46120" t="s">
        <v>8667</v>
      </c>
      <c r="F46120" t="s">
        <v>8668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x14ac:dyDescent="0.25">
      <c r="A46121" t="s">
        <v>31858</v>
      </c>
      <c r="B46121" s="1">
        <v>44638</v>
      </c>
      <c r="C46121" s="1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x14ac:dyDescent="0.25">
      <c r="A46122" t="s">
        <v>7780</v>
      </c>
      <c r="B46122" s="1">
        <v>44669</v>
      </c>
      <c r="C46122" s="1">
        <v>44675</v>
      </c>
      <c r="D46122" t="s">
        <v>95</v>
      </c>
      <c r="E46122" t="s">
        <v>7737</v>
      </c>
      <c r="F46122" t="s">
        <v>7738</v>
      </c>
      <c r="G46122" t="s">
        <v>65</v>
      </c>
      <c r="H46122" t="s">
        <v>4596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1</v>
      </c>
    </row>
    <row r="46123" spans="1:23" x14ac:dyDescent="0.25">
      <c r="A46123" t="s">
        <v>373</v>
      </c>
      <c r="B46123" s="1">
        <v>43731</v>
      </c>
      <c r="C46123" s="1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x14ac:dyDescent="0.25">
      <c r="A46124" t="s">
        <v>44336</v>
      </c>
      <c r="B46124" s="1">
        <v>43742</v>
      </c>
      <c r="C46124" s="1">
        <v>43747</v>
      </c>
      <c r="D46124" t="s">
        <v>95</v>
      </c>
      <c r="E46124" t="s">
        <v>5071</v>
      </c>
      <c r="F46124" t="s">
        <v>5072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1</v>
      </c>
    </row>
    <row r="46125" spans="1:23" x14ac:dyDescent="0.25">
      <c r="A46125" t="s">
        <v>42894</v>
      </c>
      <c r="B46125" s="1">
        <v>44540</v>
      </c>
      <c r="C46125" s="1">
        <v>44544</v>
      </c>
      <c r="D46125" t="s">
        <v>39</v>
      </c>
      <c r="E46125" t="s">
        <v>8105</v>
      </c>
      <c r="F46125" t="s">
        <v>8106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x14ac:dyDescent="0.25">
      <c r="A46126" t="s">
        <v>44337</v>
      </c>
      <c r="B46126" s="1">
        <v>44295</v>
      </c>
      <c r="C46126" s="1">
        <v>44301</v>
      </c>
      <c r="D46126" t="s">
        <v>95</v>
      </c>
      <c r="E46126" t="s">
        <v>6104</v>
      </c>
      <c r="F46126" t="s">
        <v>6105</v>
      </c>
      <c r="G46126" t="s">
        <v>27</v>
      </c>
      <c r="H46126" t="s">
        <v>7782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x14ac:dyDescent="0.25">
      <c r="A46127" t="s">
        <v>7430</v>
      </c>
      <c r="B46127" s="1">
        <v>44095</v>
      </c>
      <c r="C46127" s="1">
        <v>44100</v>
      </c>
      <c r="D46127" t="s">
        <v>95</v>
      </c>
      <c r="E46127" t="s">
        <v>7431</v>
      </c>
      <c r="F46127" t="s">
        <v>7432</v>
      </c>
      <c r="G46127" t="s">
        <v>27</v>
      </c>
      <c r="H46127" t="s">
        <v>2824</v>
      </c>
      <c r="I46127" t="s">
        <v>7433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x14ac:dyDescent="0.25">
      <c r="A46128" t="s">
        <v>44338</v>
      </c>
      <c r="B46128" s="1">
        <v>43650</v>
      </c>
      <c r="C46128" s="1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x14ac:dyDescent="0.25">
      <c r="A46129" t="s">
        <v>42062</v>
      </c>
      <c r="B46129" s="1">
        <v>43541</v>
      </c>
      <c r="C46129" s="1">
        <v>43545</v>
      </c>
      <c r="D46129" t="s">
        <v>95</v>
      </c>
      <c r="E46129" t="s">
        <v>4989</v>
      </c>
      <c r="F46129" t="s">
        <v>3694</v>
      </c>
      <c r="G46129" t="s">
        <v>42</v>
      </c>
      <c r="H46129" t="s">
        <v>607</v>
      </c>
      <c r="I46129" t="s">
        <v>9134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x14ac:dyDescent="0.25">
      <c r="A46130" t="s">
        <v>5923</v>
      </c>
      <c r="B46130" s="1">
        <v>44757</v>
      </c>
      <c r="C46130" s="1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x14ac:dyDescent="0.25">
      <c r="A46131" t="s">
        <v>44339</v>
      </c>
      <c r="B46131" s="1">
        <v>43535</v>
      </c>
      <c r="C46131" s="1">
        <v>43539</v>
      </c>
      <c r="D46131" t="s">
        <v>95</v>
      </c>
      <c r="E46131" t="s">
        <v>4979</v>
      </c>
      <c r="F46131" t="s">
        <v>3429</v>
      </c>
      <c r="G46131" t="s">
        <v>27</v>
      </c>
      <c r="H46131" t="s">
        <v>10108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3</v>
      </c>
    </row>
    <row r="46132" spans="1:23" x14ac:dyDescent="0.25">
      <c r="A46132" t="s">
        <v>32259</v>
      </c>
      <c r="B46132" s="1">
        <v>44106</v>
      </c>
      <c r="C46132" s="1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0</v>
      </c>
      <c r="I46132" t="s">
        <v>7268</v>
      </c>
      <c r="J46132" t="s">
        <v>30</v>
      </c>
      <c r="K46132">
        <v>97123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x14ac:dyDescent="0.25">
      <c r="A46133" t="s">
        <v>44341</v>
      </c>
      <c r="B46133" s="1">
        <v>43699</v>
      </c>
      <c r="C46133" s="1">
        <v>43701</v>
      </c>
      <c r="D46133" t="s">
        <v>39</v>
      </c>
      <c r="E46133" t="s">
        <v>5648</v>
      </c>
      <c r="F46133" t="s">
        <v>4940</v>
      </c>
      <c r="G46133" t="s">
        <v>27</v>
      </c>
      <c r="H46133" t="s">
        <v>44315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7</v>
      </c>
    </row>
    <row r="46134" spans="1:23" x14ac:dyDescent="0.25">
      <c r="A46134" t="s">
        <v>12993</v>
      </c>
      <c r="B46134" s="1">
        <v>44199</v>
      </c>
      <c r="C46134" s="1">
        <v>44204</v>
      </c>
      <c r="D46134" t="s">
        <v>95</v>
      </c>
      <c r="E46134" t="s">
        <v>7817</v>
      </c>
      <c r="F46134" t="s">
        <v>7818</v>
      </c>
      <c r="G46134" t="s">
        <v>42</v>
      </c>
      <c r="H46134" t="s">
        <v>7483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x14ac:dyDescent="0.25">
      <c r="A46135" t="s">
        <v>26488</v>
      </c>
      <c r="B46135" s="1">
        <v>44878</v>
      </c>
      <c r="C46135" s="1">
        <v>44881</v>
      </c>
      <c r="D46135" t="s">
        <v>53</v>
      </c>
      <c r="E46135" t="s">
        <v>5879</v>
      </c>
      <c r="F46135" t="s">
        <v>5880</v>
      </c>
      <c r="G46135" t="s">
        <v>27</v>
      </c>
      <c r="H46135" t="s">
        <v>21642</v>
      </c>
      <c r="I46135" t="s">
        <v>21643</v>
      </c>
      <c r="J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x14ac:dyDescent="0.25">
      <c r="A46136" t="s">
        <v>13785</v>
      </c>
      <c r="B46136" s="1">
        <v>44467</v>
      </c>
      <c r="C46136" s="1">
        <v>44469</v>
      </c>
      <c r="D46136" t="s">
        <v>39</v>
      </c>
      <c r="E46136" t="s">
        <v>13786</v>
      </c>
      <c r="F46136" t="s">
        <v>798</v>
      </c>
      <c r="G46136" t="s">
        <v>42</v>
      </c>
      <c r="H46136" t="s">
        <v>13787</v>
      </c>
      <c r="I46136" t="s">
        <v>13787</v>
      </c>
      <c r="J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x14ac:dyDescent="0.25">
      <c r="A46137" t="s">
        <v>43155</v>
      </c>
      <c r="B46137" s="1">
        <v>43575</v>
      </c>
      <c r="C46137" s="1">
        <v>43579</v>
      </c>
      <c r="D46137" t="s">
        <v>95</v>
      </c>
      <c r="E46137" t="s">
        <v>4480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x14ac:dyDescent="0.25">
      <c r="A46138" t="s">
        <v>39093</v>
      </c>
      <c r="B46138" s="1">
        <v>43931</v>
      </c>
      <c r="C46138" s="1">
        <v>43935</v>
      </c>
      <c r="D46138" t="s">
        <v>95</v>
      </c>
      <c r="E46138" t="s">
        <v>11073</v>
      </c>
      <c r="F46138" t="s">
        <v>5337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x14ac:dyDescent="0.25">
      <c r="A46139" t="s">
        <v>8213</v>
      </c>
      <c r="B46139" s="1">
        <v>44577</v>
      </c>
      <c r="C46139" s="1">
        <v>44581</v>
      </c>
      <c r="D46139" t="s">
        <v>95</v>
      </c>
      <c r="E46139" t="s">
        <v>8214</v>
      </c>
      <c r="F46139" t="s">
        <v>2635</v>
      </c>
      <c r="G46139" t="s">
        <v>27</v>
      </c>
      <c r="H46139" t="s">
        <v>4723</v>
      </c>
      <c r="I46139" t="s">
        <v>4724</v>
      </c>
      <c r="J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x14ac:dyDescent="0.25">
      <c r="A46140" t="s">
        <v>20738</v>
      </c>
      <c r="B46140" s="1">
        <v>44921</v>
      </c>
      <c r="C46140" s="1">
        <v>44925</v>
      </c>
      <c r="D46140" t="s">
        <v>95</v>
      </c>
      <c r="E46140" t="s">
        <v>20739</v>
      </c>
      <c r="F46140" t="s">
        <v>1064</v>
      </c>
      <c r="G46140" t="s">
        <v>65</v>
      </c>
      <c r="H46140" t="s">
        <v>20740</v>
      </c>
      <c r="I46140" t="s">
        <v>20740</v>
      </c>
      <c r="J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1</v>
      </c>
    </row>
    <row r="46141" spans="1:23" x14ac:dyDescent="0.25">
      <c r="A46141" t="s">
        <v>6934</v>
      </c>
      <c r="B46141" s="1">
        <v>43520</v>
      </c>
      <c r="C46141" s="1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5</v>
      </c>
      <c r="I46141" t="s">
        <v>6935</v>
      </c>
      <c r="J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x14ac:dyDescent="0.25">
      <c r="A46142" t="s">
        <v>19743</v>
      </c>
      <c r="B46142" s="1">
        <v>43672</v>
      </c>
      <c r="C46142" s="1">
        <v>43676</v>
      </c>
      <c r="D46142" t="s">
        <v>95</v>
      </c>
      <c r="E46142" t="s">
        <v>19744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x14ac:dyDescent="0.25">
      <c r="A46143" t="s">
        <v>44344</v>
      </c>
      <c r="B46143" s="1">
        <v>44366</v>
      </c>
      <c r="C46143" s="1">
        <v>44370</v>
      </c>
      <c r="D46143" t="s">
        <v>95</v>
      </c>
      <c r="E46143" t="s">
        <v>5595</v>
      </c>
      <c r="F46143" t="s">
        <v>3123</v>
      </c>
      <c r="G46143" t="s">
        <v>65</v>
      </c>
      <c r="H46143" t="s">
        <v>9542</v>
      </c>
      <c r="I46143" t="s">
        <v>9543</v>
      </c>
      <c r="J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x14ac:dyDescent="0.25">
      <c r="A46144" t="s">
        <v>3878</v>
      </c>
      <c r="B46144" s="1">
        <v>44295</v>
      </c>
      <c r="C46144" s="1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x14ac:dyDescent="0.25">
      <c r="A46145" t="s">
        <v>15234</v>
      </c>
      <c r="B46145" s="1">
        <v>44827</v>
      </c>
      <c r="C46145" s="1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x14ac:dyDescent="0.25">
      <c r="A46146" t="s">
        <v>30277</v>
      </c>
      <c r="B46146" s="1">
        <v>43913</v>
      </c>
      <c r="C46146" s="1">
        <v>43920</v>
      </c>
      <c r="D46146" t="s">
        <v>95</v>
      </c>
      <c r="E46146" t="s">
        <v>9380</v>
      </c>
      <c r="F46146" t="s">
        <v>7806</v>
      </c>
      <c r="G46146" t="s">
        <v>42</v>
      </c>
      <c r="H46146" t="s">
        <v>19118</v>
      </c>
      <c r="I46146" t="s">
        <v>19119</v>
      </c>
      <c r="J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x14ac:dyDescent="0.25">
      <c r="A46147" t="s">
        <v>23349</v>
      </c>
      <c r="B46147" s="1">
        <v>44506</v>
      </c>
      <c r="C46147" s="1">
        <v>44512</v>
      </c>
      <c r="D46147" t="s">
        <v>95</v>
      </c>
      <c r="E46147" t="s">
        <v>11550</v>
      </c>
      <c r="F46147" t="s">
        <v>5899</v>
      </c>
      <c r="G46147" t="s">
        <v>27</v>
      </c>
      <c r="H46147" t="s">
        <v>7090</v>
      </c>
      <c r="I46147" t="s">
        <v>7091</v>
      </c>
      <c r="J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x14ac:dyDescent="0.25">
      <c r="A46148" t="s">
        <v>15106</v>
      </c>
      <c r="B46148" s="1">
        <v>43552</v>
      </c>
      <c r="C46148" s="1">
        <v>43557</v>
      </c>
      <c r="D46148" t="s">
        <v>95</v>
      </c>
      <c r="E46148" t="s">
        <v>8699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x14ac:dyDescent="0.25">
      <c r="A46149" t="s">
        <v>15645</v>
      </c>
      <c r="B46149" s="1">
        <v>44780</v>
      </c>
      <c r="C46149" s="1">
        <v>44784</v>
      </c>
      <c r="D46149" t="s">
        <v>95</v>
      </c>
      <c r="E46149" t="s">
        <v>14093</v>
      </c>
      <c r="F46149" t="s">
        <v>3045</v>
      </c>
      <c r="G46149" t="s">
        <v>65</v>
      </c>
      <c r="H46149" t="s">
        <v>4086</v>
      </c>
      <c r="I46149" t="s">
        <v>4086</v>
      </c>
      <c r="J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x14ac:dyDescent="0.25">
      <c r="A46150" t="s">
        <v>16955</v>
      </c>
      <c r="B46150" s="1">
        <v>44563</v>
      </c>
      <c r="C46150" s="1">
        <v>44567</v>
      </c>
      <c r="D46150" t="s">
        <v>95</v>
      </c>
      <c r="E46150" t="s">
        <v>9959</v>
      </c>
      <c r="F46150" t="s">
        <v>646</v>
      </c>
      <c r="G46150" t="s">
        <v>27</v>
      </c>
      <c r="H46150" t="s">
        <v>8444</v>
      </c>
      <c r="I46150" t="s">
        <v>8445</v>
      </c>
      <c r="J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x14ac:dyDescent="0.25">
      <c r="A46151" t="s">
        <v>44345</v>
      </c>
      <c r="B46151" s="1">
        <v>43687</v>
      </c>
      <c r="C46151" s="1">
        <v>43691</v>
      </c>
      <c r="D46151" t="s">
        <v>95</v>
      </c>
      <c r="E46151" t="s">
        <v>34995</v>
      </c>
      <c r="F46151" t="s">
        <v>1835</v>
      </c>
      <c r="G46151" t="s">
        <v>42</v>
      </c>
      <c r="H46151" t="s">
        <v>5596</v>
      </c>
      <c r="I46151" t="s">
        <v>5596</v>
      </c>
      <c r="J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x14ac:dyDescent="0.25">
      <c r="A46152" t="s">
        <v>16626</v>
      </c>
      <c r="B46152" s="1">
        <v>44912</v>
      </c>
      <c r="C46152" s="1">
        <v>44914</v>
      </c>
      <c r="D46152" t="s">
        <v>53</v>
      </c>
      <c r="E46152" t="s">
        <v>10719</v>
      </c>
      <c r="F46152" t="s">
        <v>1637</v>
      </c>
      <c r="G46152" t="s">
        <v>27</v>
      </c>
      <c r="H46152" t="s">
        <v>16627</v>
      </c>
      <c r="I46152" t="s">
        <v>16628</v>
      </c>
      <c r="J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x14ac:dyDescent="0.25">
      <c r="A46153" t="s">
        <v>41791</v>
      </c>
      <c r="B46153" s="1">
        <v>44883</v>
      </c>
      <c r="C46153" s="1">
        <v>44887</v>
      </c>
      <c r="D46153" t="s">
        <v>95</v>
      </c>
      <c r="E46153" t="s">
        <v>17838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x14ac:dyDescent="0.25">
      <c r="A46154" t="s">
        <v>597</v>
      </c>
      <c r="B46154" s="1">
        <v>44862</v>
      </c>
      <c r="C46154" s="1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x14ac:dyDescent="0.25">
      <c r="A46155" t="s">
        <v>24962</v>
      </c>
      <c r="B46155" s="1">
        <v>44617</v>
      </c>
      <c r="C46155" s="1">
        <v>44623</v>
      </c>
      <c r="D46155" t="s">
        <v>95</v>
      </c>
      <c r="E46155" t="s">
        <v>8250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1</v>
      </c>
    </row>
    <row r="46156" spans="1:23" x14ac:dyDescent="0.25">
      <c r="A46156" t="s">
        <v>17534</v>
      </c>
      <c r="B46156" s="1">
        <v>44074</v>
      </c>
      <c r="C46156" s="1">
        <v>44079</v>
      </c>
      <c r="D46156" t="s">
        <v>95</v>
      </c>
      <c r="E46156" t="s">
        <v>7526</v>
      </c>
      <c r="F46156" t="s">
        <v>1094</v>
      </c>
      <c r="G46156" t="s">
        <v>65</v>
      </c>
      <c r="H46156" t="s">
        <v>11679</v>
      </c>
      <c r="I46156" t="s">
        <v>11679</v>
      </c>
      <c r="J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x14ac:dyDescent="0.25">
      <c r="A46157" t="s">
        <v>44346</v>
      </c>
      <c r="B46157" s="1">
        <v>44066</v>
      </c>
      <c r="C46157" s="1">
        <v>44071</v>
      </c>
      <c r="D46157" t="s">
        <v>39</v>
      </c>
      <c r="E46157" t="s">
        <v>16611</v>
      </c>
      <c r="F46157" t="s">
        <v>4256</v>
      </c>
      <c r="G46157" t="s">
        <v>65</v>
      </c>
      <c r="H46157" t="s">
        <v>15569</v>
      </c>
      <c r="I46157" t="s">
        <v>15569</v>
      </c>
      <c r="J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x14ac:dyDescent="0.25">
      <c r="A46158" t="s">
        <v>36522</v>
      </c>
      <c r="B46158" s="1">
        <v>43930</v>
      </c>
      <c r="C46158" s="1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4</v>
      </c>
    </row>
    <row r="46159" spans="1:23" x14ac:dyDescent="0.25">
      <c r="A46159" t="s">
        <v>18443</v>
      </c>
      <c r="B46159" s="1">
        <v>44827</v>
      </c>
      <c r="C46159" s="1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5</v>
      </c>
      <c r="I46159" t="s">
        <v>5466</v>
      </c>
      <c r="J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x14ac:dyDescent="0.25">
      <c r="A46160" t="s">
        <v>19154</v>
      </c>
      <c r="B46160" s="1">
        <v>43999</v>
      </c>
      <c r="C46160" s="1">
        <v>44004</v>
      </c>
      <c r="D46160" t="s">
        <v>95</v>
      </c>
      <c r="E46160" t="s">
        <v>6926</v>
      </c>
      <c r="F46160" t="s">
        <v>6927</v>
      </c>
      <c r="G46160" t="s">
        <v>42</v>
      </c>
      <c r="H46160" t="s">
        <v>5465</v>
      </c>
      <c r="I46160" t="s">
        <v>5466</v>
      </c>
      <c r="J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x14ac:dyDescent="0.25">
      <c r="A46161" t="s">
        <v>20487</v>
      </c>
      <c r="B46161" s="1">
        <v>44574</v>
      </c>
      <c r="C46161" s="1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x14ac:dyDescent="0.25">
      <c r="A46162" t="s">
        <v>44347</v>
      </c>
      <c r="B46162" s="1">
        <v>43748</v>
      </c>
      <c r="C46162" s="1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x14ac:dyDescent="0.25">
      <c r="A46163" t="s">
        <v>24136</v>
      </c>
      <c r="B46163" s="1">
        <v>43903</v>
      </c>
      <c r="C46163" s="1">
        <v>43905</v>
      </c>
      <c r="D46163" t="s">
        <v>39</v>
      </c>
      <c r="E46163" t="s">
        <v>6131</v>
      </c>
      <c r="F46163" t="s">
        <v>6132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x14ac:dyDescent="0.25">
      <c r="A46164" t="s">
        <v>44348</v>
      </c>
      <c r="B46164" s="1">
        <v>44836</v>
      </c>
      <c r="C46164" s="1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x14ac:dyDescent="0.25">
      <c r="A46165" t="s">
        <v>30881</v>
      </c>
      <c r="B46165" s="1">
        <v>44304</v>
      </c>
      <c r="C46165" s="1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x14ac:dyDescent="0.25">
      <c r="A46166" t="s">
        <v>27738</v>
      </c>
      <c r="B46166" s="1">
        <v>44887</v>
      </c>
      <c r="C46166" s="1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5</v>
      </c>
      <c r="I46166" t="s">
        <v>5466</v>
      </c>
      <c r="J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4</v>
      </c>
    </row>
    <row r="46167" spans="1:23" x14ac:dyDescent="0.25">
      <c r="A46167" t="s">
        <v>9781</v>
      </c>
      <c r="B46167" s="1">
        <v>44282</v>
      </c>
      <c r="C46167" s="1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x14ac:dyDescent="0.25">
      <c r="A46168" t="s">
        <v>24774</v>
      </c>
      <c r="B46168" s="1">
        <v>44898</v>
      </c>
      <c r="C46168" s="1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x14ac:dyDescent="0.25">
      <c r="A46169" t="s">
        <v>37650</v>
      </c>
      <c r="B46169" s="1">
        <v>44886</v>
      </c>
      <c r="C46169" s="1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1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x14ac:dyDescent="0.25">
      <c r="A46170" t="s">
        <v>36294</v>
      </c>
      <c r="B46170" s="1">
        <v>43555</v>
      </c>
      <c r="C46170" s="1">
        <v>43559</v>
      </c>
      <c r="D46170" t="s">
        <v>95</v>
      </c>
      <c r="E46170" t="s">
        <v>6974</v>
      </c>
      <c r="F46170" t="s">
        <v>6975</v>
      </c>
      <c r="G46170" t="s">
        <v>27</v>
      </c>
      <c r="H46170" t="s">
        <v>7967</v>
      </c>
      <c r="I46170" t="s">
        <v>7967</v>
      </c>
      <c r="J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x14ac:dyDescent="0.25">
      <c r="A46171" t="s">
        <v>41044</v>
      </c>
      <c r="B46171" s="1">
        <v>44016</v>
      </c>
      <c r="C46171" s="1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1</v>
      </c>
    </row>
    <row r="46172" spans="1:23" x14ac:dyDescent="0.25">
      <c r="A46172" t="s">
        <v>44349</v>
      </c>
      <c r="B46172" s="1">
        <v>44210</v>
      </c>
      <c r="C46172" s="1">
        <v>44212</v>
      </c>
      <c r="D46172" t="s">
        <v>39</v>
      </c>
      <c r="E46172" t="s">
        <v>6528</v>
      </c>
      <c r="F46172" t="s">
        <v>6529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x14ac:dyDescent="0.25">
      <c r="A46173" t="s">
        <v>30215</v>
      </c>
      <c r="B46173" s="1">
        <v>43907</v>
      </c>
      <c r="C46173" s="1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x14ac:dyDescent="0.25">
      <c r="A46174" t="s">
        <v>44350</v>
      </c>
      <c r="B46174" s="1">
        <v>44837</v>
      </c>
      <c r="C46174" s="1">
        <v>44840</v>
      </c>
      <c r="D46174" t="s">
        <v>39</v>
      </c>
      <c r="E46174" t="s">
        <v>5203</v>
      </c>
      <c r="F46174" t="s">
        <v>5204</v>
      </c>
      <c r="G46174" t="s">
        <v>42</v>
      </c>
      <c r="H46174" t="s">
        <v>16206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x14ac:dyDescent="0.25">
      <c r="A46175" t="s">
        <v>8463</v>
      </c>
      <c r="B46175" s="1">
        <v>44432</v>
      </c>
      <c r="C46175" s="1">
        <v>44435</v>
      </c>
      <c r="D46175" t="s">
        <v>39</v>
      </c>
      <c r="E46175" t="s">
        <v>4727</v>
      </c>
      <c r="F46175" t="s">
        <v>525</v>
      </c>
      <c r="G46175" t="s">
        <v>65</v>
      </c>
      <c r="H46175" t="s">
        <v>5282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x14ac:dyDescent="0.25">
      <c r="A46176" t="s">
        <v>8280</v>
      </c>
      <c r="B46176" s="1">
        <v>44674</v>
      </c>
      <c r="C46176" s="1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1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x14ac:dyDescent="0.25">
      <c r="A46177" t="s">
        <v>23078</v>
      </c>
      <c r="B46177" s="1">
        <v>44164</v>
      </c>
      <c r="C46177" s="1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x14ac:dyDescent="0.25">
      <c r="A46178" t="s">
        <v>9999</v>
      </c>
      <c r="B46178" s="1">
        <v>43982</v>
      </c>
      <c r="C46178" s="1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4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x14ac:dyDescent="0.25">
      <c r="A46179" t="s">
        <v>34515</v>
      </c>
      <c r="B46179" s="1">
        <v>44918</v>
      </c>
      <c r="C46179" s="1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5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3</v>
      </c>
    </row>
    <row r="46180" spans="1:23" x14ac:dyDescent="0.25">
      <c r="A46180" t="s">
        <v>44351</v>
      </c>
      <c r="B46180" s="1">
        <v>43734</v>
      </c>
      <c r="C46180" s="1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1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x14ac:dyDescent="0.25">
      <c r="A46181" t="s">
        <v>23574</v>
      </c>
      <c r="B46181" s="1">
        <v>44365</v>
      </c>
      <c r="C46181" s="1">
        <v>44371</v>
      </c>
      <c r="D46181" t="s">
        <v>95</v>
      </c>
      <c r="E46181" t="s">
        <v>5221</v>
      </c>
      <c r="F46181" t="s">
        <v>5222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x14ac:dyDescent="0.25">
      <c r="A46182" t="s">
        <v>11273</v>
      </c>
      <c r="B46182" s="1">
        <v>44042</v>
      </c>
      <c r="C46182" s="1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x14ac:dyDescent="0.25">
      <c r="A46183" t="s">
        <v>44352</v>
      </c>
      <c r="B46183" s="1">
        <v>44872</v>
      </c>
      <c r="C46183" s="1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x14ac:dyDescent="0.25">
      <c r="A46184" t="s">
        <v>16606</v>
      </c>
      <c r="B46184" s="1">
        <v>44242</v>
      </c>
      <c r="C46184" s="1">
        <v>44249</v>
      </c>
      <c r="D46184" t="s">
        <v>95</v>
      </c>
      <c r="E46184" t="s">
        <v>6104</v>
      </c>
      <c r="F46184" t="s">
        <v>6105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x14ac:dyDescent="0.25">
      <c r="A46185" t="s">
        <v>44353</v>
      </c>
      <c r="B46185" s="1">
        <v>44717</v>
      </c>
      <c r="C46185" s="1">
        <v>44721</v>
      </c>
      <c r="D46185" t="s">
        <v>95</v>
      </c>
      <c r="E46185" t="s">
        <v>11510</v>
      </c>
      <c r="F46185" t="s">
        <v>11466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x14ac:dyDescent="0.25">
      <c r="A46186" t="s">
        <v>16383</v>
      </c>
      <c r="B46186" s="1">
        <v>44746</v>
      </c>
      <c r="C46186" s="1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x14ac:dyDescent="0.25">
      <c r="A46187" t="s">
        <v>44354</v>
      </c>
      <c r="B46187" s="1">
        <v>44906</v>
      </c>
      <c r="C46187" s="1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2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x14ac:dyDescent="0.25">
      <c r="A46188" t="s">
        <v>44355</v>
      </c>
      <c r="B46188" s="1">
        <v>44753</v>
      </c>
      <c r="C46188" s="1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3</v>
      </c>
    </row>
    <row r="46189" spans="1:23" x14ac:dyDescent="0.25">
      <c r="A46189" t="s">
        <v>23798</v>
      </c>
      <c r="B46189" s="1">
        <v>43578</v>
      </c>
      <c r="C46189" s="1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x14ac:dyDescent="0.25">
      <c r="A46190" t="s">
        <v>7406</v>
      </c>
      <c r="B46190" s="1">
        <v>44504</v>
      </c>
      <c r="C46190" s="1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3</v>
      </c>
    </row>
    <row r="46191" spans="1:23" x14ac:dyDescent="0.25">
      <c r="A46191" t="s">
        <v>9961</v>
      </c>
      <c r="B46191" s="1">
        <v>43867</v>
      </c>
      <c r="C46191" s="1">
        <v>43874</v>
      </c>
      <c r="D46191" t="s">
        <v>95</v>
      </c>
      <c r="E46191" t="s">
        <v>6630</v>
      </c>
      <c r="F46191" t="s">
        <v>6631</v>
      </c>
      <c r="G46191" t="s">
        <v>27</v>
      </c>
      <c r="H46191" t="s">
        <v>6005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x14ac:dyDescent="0.25">
      <c r="A46192" t="s">
        <v>20996</v>
      </c>
      <c r="B46192" s="1">
        <v>44835</v>
      </c>
      <c r="C46192" s="1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x14ac:dyDescent="0.25">
      <c r="A46193" t="s">
        <v>44360</v>
      </c>
      <c r="B46193" s="1">
        <v>43554</v>
      </c>
      <c r="C46193" s="1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x14ac:dyDescent="0.25">
      <c r="A46194" t="s">
        <v>19658</v>
      </c>
      <c r="B46194" s="1">
        <v>44672</v>
      </c>
      <c r="C46194" s="1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x14ac:dyDescent="0.25">
      <c r="A46195" t="s">
        <v>44363</v>
      </c>
      <c r="B46195" s="1">
        <v>44872</v>
      </c>
      <c r="C46195" s="1">
        <v>44878</v>
      </c>
      <c r="D46195" t="s">
        <v>95</v>
      </c>
      <c r="E46195" t="s">
        <v>13106</v>
      </c>
      <c r="F46195" t="s">
        <v>835</v>
      </c>
      <c r="G46195" t="s">
        <v>27</v>
      </c>
      <c r="H46195" t="s">
        <v>16627</v>
      </c>
      <c r="I46195" t="s">
        <v>16628</v>
      </c>
      <c r="J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1</v>
      </c>
    </row>
    <row r="46196" spans="1:23" x14ac:dyDescent="0.25">
      <c r="A46196" t="s">
        <v>43688</v>
      </c>
      <c r="B46196" s="1">
        <v>43787</v>
      </c>
      <c r="C46196" s="1">
        <v>43792</v>
      </c>
      <c r="D46196" t="s">
        <v>39</v>
      </c>
      <c r="E46196" t="s">
        <v>19403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1</v>
      </c>
    </row>
    <row r="46197" spans="1:23" x14ac:dyDescent="0.25">
      <c r="A46197" t="s">
        <v>33661</v>
      </c>
      <c r="B46197" s="1">
        <v>44377</v>
      </c>
      <c r="C46197" s="1">
        <v>44382</v>
      </c>
      <c r="D46197" t="s">
        <v>95</v>
      </c>
      <c r="E46197" t="s">
        <v>15544</v>
      </c>
      <c r="F46197" t="s">
        <v>9043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x14ac:dyDescent="0.25">
      <c r="A46198" t="s">
        <v>44364</v>
      </c>
      <c r="B46198" s="1">
        <v>44553</v>
      </c>
      <c r="C46198" s="1">
        <v>44555</v>
      </c>
      <c r="D46198" t="s">
        <v>53</v>
      </c>
      <c r="E46198" t="s">
        <v>16686</v>
      </c>
      <c r="F46198" t="s">
        <v>2838</v>
      </c>
      <c r="G46198" t="s">
        <v>27</v>
      </c>
      <c r="H46198" t="s">
        <v>26026</v>
      </c>
      <c r="I46198" t="s">
        <v>26027</v>
      </c>
      <c r="J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x14ac:dyDescent="0.25">
      <c r="A46199" t="s">
        <v>28203</v>
      </c>
      <c r="B46199" s="1">
        <v>44638</v>
      </c>
      <c r="C46199" s="1">
        <v>44642</v>
      </c>
      <c r="D46199" t="s">
        <v>95</v>
      </c>
      <c r="E46199" t="s">
        <v>15427</v>
      </c>
      <c r="F46199" t="s">
        <v>1052</v>
      </c>
      <c r="G46199" t="s">
        <v>27</v>
      </c>
      <c r="H46199" t="s">
        <v>13272</v>
      </c>
      <c r="I46199" t="s">
        <v>4886</v>
      </c>
      <c r="J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x14ac:dyDescent="0.25">
      <c r="A46200" t="s">
        <v>44366</v>
      </c>
      <c r="B46200" s="1">
        <v>44099</v>
      </c>
      <c r="C46200" s="1">
        <v>44103</v>
      </c>
      <c r="D46200" t="s">
        <v>95</v>
      </c>
      <c r="E46200" t="s">
        <v>8347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x14ac:dyDescent="0.25">
      <c r="A46201" t="s">
        <v>40416</v>
      </c>
      <c r="B46201" s="1">
        <v>44176</v>
      </c>
      <c r="C46201" s="1">
        <v>44179</v>
      </c>
      <c r="D46201" t="s">
        <v>39</v>
      </c>
      <c r="E46201" t="s">
        <v>11626</v>
      </c>
      <c r="F46201" t="s">
        <v>5461</v>
      </c>
      <c r="G46201" t="s">
        <v>42</v>
      </c>
      <c r="H46201" t="s">
        <v>23965</v>
      </c>
      <c r="I46201" t="s">
        <v>23965</v>
      </c>
      <c r="J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x14ac:dyDescent="0.25">
      <c r="A46202" t="s">
        <v>26342</v>
      </c>
      <c r="B46202" s="1">
        <v>44513</v>
      </c>
      <c r="C46202" s="1">
        <v>44515</v>
      </c>
      <c r="D46202" t="s">
        <v>53</v>
      </c>
      <c r="E46202" t="s">
        <v>14052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x14ac:dyDescent="0.25">
      <c r="A46203" t="s">
        <v>24443</v>
      </c>
      <c r="B46203" s="1">
        <v>44513</v>
      </c>
      <c r="C46203" s="1">
        <v>44513</v>
      </c>
      <c r="D46203" t="s">
        <v>24</v>
      </c>
      <c r="E46203" t="s">
        <v>14333</v>
      </c>
      <c r="F46203" t="s">
        <v>7293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x14ac:dyDescent="0.25">
      <c r="A46204" t="s">
        <v>38286</v>
      </c>
      <c r="B46204" s="1">
        <v>44798</v>
      </c>
      <c r="C46204" s="1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3</v>
      </c>
      <c r="I46204" t="s">
        <v>11064</v>
      </c>
      <c r="J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x14ac:dyDescent="0.25">
      <c r="A46205" t="s">
        <v>44367</v>
      </c>
      <c r="B46205" s="1">
        <v>44739</v>
      </c>
      <c r="C46205" s="1">
        <v>44743</v>
      </c>
      <c r="D46205" t="s">
        <v>95</v>
      </c>
      <c r="E46205" t="s">
        <v>10598</v>
      </c>
      <c r="F46205" t="s">
        <v>9809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x14ac:dyDescent="0.25">
      <c r="A46206" t="s">
        <v>29895</v>
      </c>
      <c r="B46206" s="1">
        <v>44914</v>
      </c>
      <c r="C46206" s="1">
        <v>44920</v>
      </c>
      <c r="D46206" t="s">
        <v>95</v>
      </c>
      <c r="E46206" t="s">
        <v>10337</v>
      </c>
      <c r="F46206" t="s">
        <v>10338</v>
      </c>
      <c r="G46206" t="s">
        <v>65</v>
      </c>
      <c r="H46206" t="s">
        <v>7007</v>
      </c>
      <c r="I46206" t="s">
        <v>7008</v>
      </c>
      <c r="J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x14ac:dyDescent="0.25">
      <c r="A46207" t="s">
        <v>44368</v>
      </c>
      <c r="B46207" s="1">
        <v>43601</v>
      </c>
      <c r="C46207" s="1">
        <v>43604</v>
      </c>
      <c r="D46207" t="s">
        <v>39</v>
      </c>
      <c r="E46207" t="s">
        <v>11334</v>
      </c>
      <c r="F46207" t="s">
        <v>6529</v>
      </c>
      <c r="G46207" t="s">
        <v>27</v>
      </c>
      <c r="H46207" t="s">
        <v>25233</v>
      </c>
      <c r="I46207" t="s">
        <v>25233</v>
      </c>
      <c r="J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x14ac:dyDescent="0.25">
      <c r="A46208" t="s">
        <v>27100</v>
      </c>
      <c r="B46208" s="1">
        <v>43792</v>
      </c>
      <c r="C46208" s="1">
        <v>43796</v>
      </c>
      <c r="D46208" t="s">
        <v>95</v>
      </c>
      <c r="E46208" t="s">
        <v>17693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x14ac:dyDescent="0.25">
      <c r="A46209" t="s">
        <v>31976</v>
      </c>
      <c r="B46209" s="1">
        <v>44533</v>
      </c>
      <c r="C46209" s="1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1</v>
      </c>
    </row>
    <row r="46210" spans="1:23" x14ac:dyDescent="0.25">
      <c r="A46210" t="s">
        <v>16169</v>
      </c>
      <c r="B46210" s="1">
        <v>44784</v>
      </c>
      <c r="C46210" s="1">
        <v>44789</v>
      </c>
      <c r="D46210" t="s">
        <v>95</v>
      </c>
      <c r="E46210" t="s">
        <v>16170</v>
      </c>
      <c r="F46210" t="s">
        <v>2186</v>
      </c>
      <c r="G46210" t="s">
        <v>27</v>
      </c>
      <c r="H46210" t="s">
        <v>15156</v>
      </c>
      <c r="I46210" t="s">
        <v>15157</v>
      </c>
      <c r="J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1</v>
      </c>
    </row>
    <row r="46211" spans="1:23" x14ac:dyDescent="0.25">
      <c r="A46211" t="s">
        <v>44369</v>
      </c>
      <c r="B46211" s="1">
        <v>44009</v>
      </c>
      <c r="C46211" s="1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x14ac:dyDescent="0.25">
      <c r="A46212" t="s">
        <v>16805</v>
      </c>
      <c r="B46212" s="1">
        <v>44233</v>
      </c>
      <c r="C46212" s="1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x14ac:dyDescent="0.25">
      <c r="A46213" t="s">
        <v>44305</v>
      </c>
      <c r="B46213" s="1">
        <v>44735</v>
      </c>
      <c r="C46213" s="1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69</v>
      </c>
      <c r="I46213" t="s">
        <v>5870</v>
      </c>
      <c r="J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x14ac:dyDescent="0.25">
      <c r="A46214" t="s">
        <v>44370</v>
      </c>
      <c r="B46214" s="1">
        <v>44641</v>
      </c>
      <c r="C46214" s="1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1</v>
      </c>
      <c r="I46214" t="s">
        <v>12791</v>
      </c>
      <c r="J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x14ac:dyDescent="0.25">
      <c r="A46215" t="s">
        <v>44372</v>
      </c>
      <c r="B46215" s="1">
        <v>44682</v>
      </c>
      <c r="C46215" s="1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x14ac:dyDescent="0.25">
      <c r="A46216" t="s">
        <v>8402</v>
      </c>
      <c r="B46216" s="1">
        <v>44829</v>
      </c>
      <c r="C46216" s="1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x14ac:dyDescent="0.25">
      <c r="A46217" t="s">
        <v>37320</v>
      </c>
      <c r="B46217" s="1">
        <v>43942</v>
      </c>
      <c r="C46217" s="1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x14ac:dyDescent="0.25">
      <c r="A46218" t="s">
        <v>21650</v>
      </c>
      <c r="B46218" s="1">
        <v>44137</v>
      </c>
      <c r="C46218" s="1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x14ac:dyDescent="0.25">
      <c r="A46219" t="s">
        <v>10725</v>
      </c>
      <c r="B46219" s="1">
        <v>44275</v>
      </c>
      <c r="C46219" s="1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7</v>
      </c>
      <c r="I46219" t="s">
        <v>8947</v>
      </c>
      <c r="J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1</v>
      </c>
    </row>
    <row r="46220" spans="1:23" x14ac:dyDescent="0.25">
      <c r="A46220" t="s">
        <v>44373</v>
      </c>
      <c r="B46220" s="1">
        <v>44686</v>
      </c>
      <c r="C46220" s="1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x14ac:dyDescent="0.25">
      <c r="A46221" t="s">
        <v>40714</v>
      </c>
      <c r="B46221" s="1">
        <v>43727</v>
      </c>
      <c r="C46221" s="1">
        <v>43732</v>
      </c>
      <c r="D46221" t="s">
        <v>95</v>
      </c>
      <c r="E46221" t="s">
        <v>5547</v>
      </c>
      <c r="F46221" t="s">
        <v>5548</v>
      </c>
      <c r="G46221" t="s">
        <v>42</v>
      </c>
      <c r="H46221" t="s">
        <v>9310</v>
      </c>
      <c r="I46221" t="s">
        <v>4314</v>
      </c>
      <c r="J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x14ac:dyDescent="0.25">
      <c r="A46222" t="s">
        <v>22695</v>
      </c>
      <c r="B46222" s="1">
        <v>44738</v>
      </c>
      <c r="C46222" s="1">
        <v>44742</v>
      </c>
      <c r="D46222" t="s">
        <v>95</v>
      </c>
      <c r="E46222" t="s">
        <v>7670</v>
      </c>
      <c r="F46222" t="s">
        <v>7671</v>
      </c>
      <c r="G46222" t="s">
        <v>42</v>
      </c>
      <c r="H46222" t="s">
        <v>12146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x14ac:dyDescent="0.25">
      <c r="A46223" t="s">
        <v>31570</v>
      </c>
      <c r="B46223" s="1">
        <v>44506</v>
      </c>
      <c r="C46223" s="1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x14ac:dyDescent="0.25">
      <c r="A46224" t="s">
        <v>34998</v>
      </c>
      <c r="B46224" s="1">
        <v>44424</v>
      </c>
      <c r="C46224" s="1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4999</v>
      </c>
      <c r="I46224" t="s">
        <v>8023</v>
      </c>
      <c r="J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x14ac:dyDescent="0.25">
      <c r="A46225" t="s">
        <v>44374</v>
      </c>
      <c r="B46225" s="1">
        <v>43641</v>
      </c>
      <c r="C46225" s="1">
        <v>43647</v>
      </c>
      <c r="D46225" t="s">
        <v>95</v>
      </c>
      <c r="E46225" t="s">
        <v>4042</v>
      </c>
      <c r="F46225" t="s">
        <v>4043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x14ac:dyDescent="0.25">
      <c r="A46226" t="s">
        <v>22384</v>
      </c>
      <c r="B46226" s="1">
        <v>44876</v>
      </c>
      <c r="C46226" s="1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x14ac:dyDescent="0.25">
      <c r="A46227" t="s">
        <v>21164</v>
      </c>
      <c r="B46227" s="1">
        <v>44805</v>
      </c>
      <c r="C46227" s="1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1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x14ac:dyDescent="0.25">
      <c r="A46228" t="s">
        <v>44375</v>
      </c>
      <c r="B46228" s="1">
        <v>44073</v>
      </c>
      <c r="C46228" s="1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1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x14ac:dyDescent="0.25">
      <c r="A46229" t="s">
        <v>15661</v>
      </c>
      <c r="B46229" s="1">
        <v>44820</v>
      </c>
      <c r="C46229" s="1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2</v>
      </c>
      <c r="I46229" t="s">
        <v>5916</v>
      </c>
      <c r="J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x14ac:dyDescent="0.25">
      <c r="A46230" t="s">
        <v>44376</v>
      </c>
      <c r="B46230" s="1">
        <v>44059</v>
      </c>
      <c r="C46230" s="1">
        <v>44064</v>
      </c>
      <c r="D46230" t="s">
        <v>95</v>
      </c>
      <c r="E46230" t="s">
        <v>4420</v>
      </c>
      <c r="F46230" t="s">
        <v>4421</v>
      </c>
      <c r="G46230" t="s">
        <v>27</v>
      </c>
      <c r="H46230" t="s">
        <v>25592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x14ac:dyDescent="0.25">
      <c r="A46231" t="s">
        <v>41515</v>
      </c>
      <c r="B46231" s="1">
        <v>44487</v>
      </c>
      <c r="C46231" s="1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x14ac:dyDescent="0.25">
      <c r="A46232" t="s">
        <v>28678</v>
      </c>
      <c r="B46232" s="1">
        <v>43633</v>
      </c>
      <c r="C46232" s="1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x14ac:dyDescent="0.25">
      <c r="A46233" t="s">
        <v>22865</v>
      </c>
      <c r="B46233" s="1">
        <v>44045</v>
      </c>
      <c r="C46233" s="1">
        <v>44050</v>
      </c>
      <c r="D46233" t="s">
        <v>95</v>
      </c>
      <c r="E46233" t="s">
        <v>4608</v>
      </c>
      <c r="F46233" t="s">
        <v>4609</v>
      </c>
      <c r="G46233" t="s">
        <v>65</v>
      </c>
      <c r="H46233" t="s">
        <v>15591</v>
      </c>
      <c r="I46233" t="s">
        <v>15591</v>
      </c>
      <c r="J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x14ac:dyDescent="0.25">
      <c r="A46234" t="s">
        <v>44377</v>
      </c>
      <c r="B46234" s="1">
        <v>43525</v>
      </c>
      <c r="C46234" s="1">
        <v>43529</v>
      </c>
      <c r="D46234" t="s">
        <v>95</v>
      </c>
      <c r="E46234" t="s">
        <v>9042</v>
      </c>
      <c r="F46234" t="s">
        <v>9043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x14ac:dyDescent="0.25">
      <c r="A46235" t="s">
        <v>11862</v>
      </c>
      <c r="B46235" s="1">
        <v>43574</v>
      </c>
      <c r="C46235" s="1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x14ac:dyDescent="0.25">
      <c r="A46236" t="s">
        <v>14548</v>
      </c>
      <c r="B46236" s="1">
        <v>44340</v>
      </c>
      <c r="C46236" s="1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1</v>
      </c>
    </row>
    <row r="46237" spans="1:23" x14ac:dyDescent="0.25">
      <c r="A46237" t="s">
        <v>9859</v>
      </c>
      <c r="B46237" s="1">
        <v>43658</v>
      </c>
      <c r="C46237" s="1">
        <v>43663</v>
      </c>
      <c r="D46237" t="s">
        <v>95</v>
      </c>
      <c r="E46237" t="s">
        <v>4251</v>
      </c>
      <c r="F46237" t="s">
        <v>4252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x14ac:dyDescent="0.25">
      <c r="A46238" t="s">
        <v>15564</v>
      </c>
      <c r="B46238" s="1">
        <v>44368</v>
      </c>
      <c r="C46238" s="1">
        <v>44372</v>
      </c>
      <c r="D46238" t="s">
        <v>95</v>
      </c>
      <c r="E46238" t="s">
        <v>4255</v>
      </c>
      <c r="F46238" t="s">
        <v>4256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x14ac:dyDescent="0.25">
      <c r="A46239" t="s">
        <v>43469</v>
      </c>
      <c r="B46239" s="1">
        <v>44551</v>
      </c>
      <c r="C46239" s="1">
        <v>44555</v>
      </c>
      <c r="D46239" t="s">
        <v>95</v>
      </c>
      <c r="E46239" t="s">
        <v>7775</v>
      </c>
      <c r="F46239" t="s">
        <v>628</v>
      </c>
      <c r="G46239" t="s">
        <v>65</v>
      </c>
      <c r="H46239" t="s">
        <v>607</v>
      </c>
      <c r="I46239" t="s">
        <v>9134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x14ac:dyDescent="0.25">
      <c r="A46240" t="s">
        <v>44378</v>
      </c>
      <c r="B46240" s="1">
        <v>43781</v>
      </c>
      <c r="C46240" s="1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7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x14ac:dyDescent="0.25">
      <c r="A46241" t="s">
        <v>44379</v>
      </c>
      <c r="B46241" s="1">
        <v>44187</v>
      </c>
      <c r="C46241" s="1">
        <v>44192</v>
      </c>
      <c r="D46241" t="s">
        <v>95</v>
      </c>
      <c r="E46241" t="s">
        <v>4277</v>
      </c>
      <c r="F46241" t="s">
        <v>4278</v>
      </c>
      <c r="G46241" t="s">
        <v>65</v>
      </c>
      <c r="H46241" t="s">
        <v>16887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x14ac:dyDescent="0.25">
      <c r="A46242" t="s">
        <v>23050</v>
      </c>
      <c r="B46242" s="1">
        <v>44900</v>
      </c>
      <c r="C46242" s="1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x14ac:dyDescent="0.25">
      <c r="A46243" t="s">
        <v>17005</v>
      </c>
      <c r="B46243" s="1">
        <v>43611</v>
      </c>
      <c r="C46243" s="1">
        <v>43616</v>
      </c>
      <c r="D46243" t="s">
        <v>95</v>
      </c>
      <c r="E46243" t="s">
        <v>4071</v>
      </c>
      <c r="F46243" t="s">
        <v>4072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x14ac:dyDescent="0.25">
      <c r="A46244" t="s">
        <v>44380</v>
      </c>
      <c r="B46244" s="1">
        <v>44919</v>
      </c>
      <c r="C46244" s="1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2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x14ac:dyDescent="0.25">
      <c r="A46245" t="s">
        <v>17258</v>
      </c>
      <c r="B46245" s="1">
        <v>44829</v>
      </c>
      <c r="C46245" s="1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59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x14ac:dyDescent="0.25">
      <c r="A46246" t="s">
        <v>25551</v>
      </c>
      <c r="B46246" s="1">
        <v>44124</v>
      </c>
      <c r="C46246" s="1">
        <v>44128</v>
      </c>
      <c r="D46246" t="s">
        <v>95</v>
      </c>
      <c r="E46246" t="s">
        <v>6647</v>
      </c>
      <c r="F46246" t="s">
        <v>6648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x14ac:dyDescent="0.25">
      <c r="A46247" t="s">
        <v>44381</v>
      </c>
      <c r="B46247" s="1">
        <v>43826</v>
      </c>
      <c r="C46247" s="1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x14ac:dyDescent="0.25">
      <c r="A46248" t="s">
        <v>24335</v>
      </c>
      <c r="B46248" s="1">
        <v>44637</v>
      </c>
      <c r="C46248" s="1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x14ac:dyDescent="0.25">
      <c r="A46249" t="s">
        <v>43354</v>
      </c>
      <c r="B46249" s="1">
        <v>44675</v>
      </c>
      <c r="C46249" s="1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5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x14ac:dyDescent="0.25">
      <c r="A46250" t="s">
        <v>41524</v>
      </c>
      <c r="B46250" s="1">
        <v>44308</v>
      </c>
      <c r="C46250" s="1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0</v>
      </c>
      <c r="I46250" t="s">
        <v>6014</v>
      </c>
      <c r="J46250" t="s">
        <v>30</v>
      </c>
      <c r="K46250">
        <v>646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x14ac:dyDescent="0.25">
      <c r="A46251" t="s">
        <v>44382</v>
      </c>
      <c r="B46251" s="1">
        <v>44880</v>
      </c>
      <c r="C46251" s="1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x14ac:dyDescent="0.25">
      <c r="A46252" t="s">
        <v>44383</v>
      </c>
      <c r="B46252" s="1">
        <v>44470</v>
      </c>
      <c r="C46252" s="1">
        <v>44473</v>
      </c>
      <c r="D46252" t="s">
        <v>53</v>
      </c>
      <c r="E46252" t="s">
        <v>18428</v>
      </c>
      <c r="F46252" t="s">
        <v>2107</v>
      </c>
      <c r="G46252" t="s">
        <v>42</v>
      </c>
      <c r="H46252" t="s">
        <v>4543</v>
      </c>
      <c r="I46252" t="s">
        <v>4544</v>
      </c>
      <c r="J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x14ac:dyDescent="0.25">
      <c r="A46253" t="s">
        <v>39594</v>
      </c>
      <c r="B46253" s="1">
        <v>43480</v>
      </c>
      <c r="C46253" s="1">
        <v>43486</v>
      </c>
      <c r="D46253" t="s">
        <v>95</v>
      </c>
      <c r="E46253" t="s">
        <v>14300</v>
      </c>
      <c r="F46253" t="s">
        <v>97</v>
      </c>
      <c r="G46253" t="s">
        <v>27</v>
      </c>
      <c r="H46253" t="s">
        <v>10425</v>
      </c>
      <c r="I46253" t="s">
        <v>10426</v>
      </c>
      <c r="J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x14ac:dyDescent="0.25">
      <c r="A46254" t="s">
        <v>38831</v>
      </c>
      <c r="B46254" s="1">
        <v>44777</v>
      </c>
      <c r="C46254" s="1">
        <v>44783</v>
      </c>
      <c r="D46254" t="s">
        <v>95</v>
      </c>
      <c r="E46254" t="s">
        <v>7253</v>
      </c>
      <c r="F46254" t="s">
        <v>786</v>
      </c>
      <c r="G46254" t="s">
        <v>27</v>
      </c>
      <c r="H46254" t="s">
        <v>10818</v>
      </c>
      <c r="I46254" t="s">
        <v>10818</v>
      </c>
      <c r="J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x14ac:dyDescent="0.25">
      <c r="A46255" t="s">
        <v>20522</v>
      </c>
      <c r="B46255" s="1">
        <v>44026</v>
      </c>
      <c r="C46255" s="1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8</v>
      </c>
      <c r="I46255" t="s">
        <v>8078</v>
      </c>
      <c r="J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x14ac:dyDescent="0.25">
      <c r="A46256" t="s">
        <v>44384</v>
      </c>
      <c r="B46256" s="1">
        <v>44807</v>
      </c>
      <c r="C46256" s="1">
        <v>44810</v>
      </c>
      <c r="D46256" t="s">
        <v>53</v>
      </c>
      <c r="E46256" t="s">
        <v>8787</v>
      </c>
      <c r="F46256" t="s">
        <v>1048</v>
      </c>
      <c r="G46256" t="s">
        <v>27</v>
      </c>
      <c r="H46256" t="s">
        <v>35989</v>
      </c>
      <c r="I46256" t="s">
        <v>35990</v>
      </c>
      <c r="J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x14ac:dyDescent="0.25">
      <c r="A46257" t="s">
        <v>39937</v>
      </c>
      <c r="B46257" s="1">
        <v>44855</v>
      </c>
      <c r="C46257" s="1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3</v>
      </c>
      <c r="I46257" t="s">
        <v>10863</v>
      </c>
      <c r="J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x14ac:dyDescent="0.25">
      <c r="A46258" t="s">
        <v>26665</v>
      </c>
      <c r="B46258" s="1">
        <v>44862</v>
      </c>
      <c r="C46258" s="1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6</v>
      </c>
      <c r="I46258" t="s">
        <v>24087</v>
      </c>
      <c r="J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x14ac:dyDescent="0.25">
      <c r="A46259" t="s">
        <v>30337</v>
      </c>
      <c r="B46259" s="1">
        <v>43527</v>
      </c>
      <c r="C46259" s="1">
        <v>43531</v>
      </c>
      <c r="D46259" t="s">
        <v>95</v>
      </c>
      <c r="E46259" t="s">
        <v>22276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x14ac:dyDescent="0.25">
      <c r="A46260" t="s">
        <v>44385</v>
      </c>
      <c r="B46260" s="1">
        <v>44877</v>
      </c>
      <c r="C46260" s="1">
        <v>44882</v>
      </c>
      <c r="D46260" t="s">
        <v>95</v>
      </c>
      <c r="E46260" t="s">
        <v>20466</v>
      </c>
      <c r="F46260" t="s">
        <v>213</v>
      </c>
      <c r="G46260" t="s">
        <v>27</v>
      </c>
      <c r="H46260" t="s">
        <v>30953</v>
      </c>
      <c r="I46260" t="s">
        <v>30954</v>
      </c>
      <c r="J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x14ac:dyDescent="0.25">
      <c r="A46261" t="s">
        <v>44386</v>
      </c>
      <c r="B46261" s="1">
        <v>43709</v>
      </c>
      <c r="C46261" s="1">
        <v>43714</v>
      </c>
      <c r="D46261" t="s">
        <v>39</v>
      </c>
      <c r="E46261" t="s">
        <v>18659</v>
      </c>
      <c r="F46261" t="s">
        <v>2727</v>
      </c>
      <c r="G46261" t="s">
        <v>42</v>
      </c>
      <c r="H46261" t="s">
        <v>28996</v>
      </c>
      <c r="I46261" t="s">
        <v>28997</v>
      </c>
      <c r="J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x14ac:dyDescent="0.25">
      <c r="A46262" t="s">
        <v>44387</v>
      </c>
      <c r="B46262" s="1">
        <v>44123</v>
      </c>
      <c r="C46262" s="1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x14ac:dyDescent="0.25">
      <c r="A46263" t="s">
        <v>44388</v>
      </c>
      <c r="B46263" s="1">
        <v>44565</v>
      </c>
      <c r="C46263" s="1">
        <v>44568</v>
      </c>
      <c r="D46263" t="s">
        <v>39</v>
      </c>
      <c r="E46263" t="s">
        <v>6517</v>
      </c>
      <c r="F46263" t="s">
        <v>2034</v>
      </c>
      <c r="G46263" t="s">
        <v>42</v>
      </c>
      <c r="H46263" t="s">
        <v>40392</v>
      </c>
      <c r="I46263" t="s">
        <v>26054</v>
      </c>
      <c r="J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x14ac:dyDescent="0.25">
      <c r="A46264" t="s">
        <v>31694</v>
      </c>
      <c r="B46264" s="1">
        <v>44623</v>
      </c>
      <c r="C46264" s="1">
        <v>44625</v>
      </c>
      <c r="D46264" t="s">
        <v>53</v>
      </c>
      <c r="E46264" t="s">
        <v>31695</v>
      </c>
      <c r="F46264" t="s">
        <v>6459</v>
      </c>
      <c r="G46264" t="s">
        <v>42</v>
      </c>
      <c r="H46264" t="s">
        <v>23633</v>
      </c>
      <c r="I46264" t="s">
        <v>23634</v>
      </c>
      <c r="J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1</v>
      </c>
    </row>
    <row r="46265" spans="1:23" x14ac:dyDescent="0.25">
      <c r="A46265" t="s">
        <v>42369</v>
      </c>
      <c r="B46265" s="1">
        <v>43644</v>
      </c>
      <c r="C46265" s="1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7</v>
      </c>
      <c r="I46265" t="s">
        <v>8078</v>
      </c>
      <c r="J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x14ac:dyDescent="0.25">
      <c r="A46266" t="s">
        <v>20307</v>
      </c>
      <c r="B46266" s="1">
        <v>44163</v>
      </c>
      <c r="C46266" s="1">
        <v>44168</v>
      </c>
      <c r="D46266" t="s">
        <v>39</v>
      </c>
      <c r="E46266" t="s">
        <v>4311</v>
      </c>
      <c r="F46266" t="s">
        <v>4312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x14ac:dyDescent="0.25">
      <c r="A46267" t="s">
        <v>44390</v>
      </c>
      <c r="B46267" s="1">
        <v>43759</v>
      </c>
      <c r="C46267" s="1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8</v>
      </c>
      <c r="I46267" t="s">
        <v>7831</v>
      </c>
      <c r="J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x14ac:dyDescent="0.25">
      <c r="A46268" t="s">
        <v>40640</v>
      </c>
      <c r="B46268" s="1">
        <v>44718</v>
      </c>
      <c r="C46268" s="1">
        <v>44718</v>
      </c>
      <c r="D46268" t="s">
        <v>24</v>
      </c>
      <c r="E46268" t="s">
        <v>4986</v>
      </c>
      <c r="F46268" t="s">
        <v>4987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x14ac:dyDescent="0.25">
      <c r="A46269" t="s">
        <v>44391</v>
      </c>
      <c r="B46269" s="1">
        <v>44847</v>
      </c>
      <c r="C46269" s="1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1</v>
      </c>
    </row>
    <row r="46270" spans="1:23" x14ac:dyDescent="0.25">
      <c r="A46270" t="s">
        <v>44392</v>
      </c>
      <c r="B46270" s="1">
        <v>44384</v>
      </c>
      <c r="C46270" s="1">
        <v>44387</v>
      </c>
      <c r="D46270" t="s">
        <v>39</v>
      </c>
      <c r="E46270" t="s">
        <v>8012</v>
      </c>
      <c r="F46270" t="s">
        <v>2666</v>
      </c>
      <c r="G46270" t="s">
        <v>42</v>
      </c>
      <c r="H46270" t="s">
        <v>5017</v>
      </c>
      <c r="I46270" t="s">
        <v>5017</v>
      </c>
      <c r="J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x14ac:dyDescent="0.25">
      <c r="A46271" t="s">
        <v>44393</v>
      </c>
      <c r="B46271" s="1">
        <v>44021</v>
      </c>
      <c r="C46271" s="1">
        <v>44025</v>
      </c>
      <c r="D46271" t="s">
        <v>95</v>
      </c>
      <c r="E46271" t="s">
        <v>5127</v>
      </c>
      <c r="F46271" t="s">
        <v>1734</v>
      </c>
      <c r="G46271" t="s">
        <v>27</v>
      </c>
      <c r="H46271" t="s">
        <v>4123</v>
      </c>
      <c r="I46271" t="s">
        <v>4123</v>
      </c>
      <c r="J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x14ac:dyDescent="0.25">
      <c r="A46272" t="s">
        <v>44394</v>
      </c>
      <c r="B46272" s="1">
        <v>44242</v>
      </c>
      <c r="C46272" s="1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x14ac:dyDescent="0.25">
      <c r="A46273" t="s">
        <v>12931</v>
      </c>
      <c r="B46273" s="1">
        <v>44718</v>
      </c>
      <c r="C46273" s="1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4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4</v>
      </c>
    </row>
    <row r="46274" spans="1:23" x14ac:dyDescent="0.25">
      <c r="A46274" t="s">
        <v>44395</v>
      </c>
      <c r="B46274" s="1">
        <v>44743</v>
      </c>
      <c r="C46274" s="1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5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1</v>
      </c>
    </row>
    <row r="46275" spans="1:23" x14ac:dyDescent="0.25">
      <c r="A46275" t="s">
        <v>25731</v>
      </c>
      <c r="B46275" s="1">
        <v>44488</v>
      </c>
      <c r="C46275" s="1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4</v>
      </c>
      <c r="I46275" t="s">
        <v>6874</v>
      </c>
      <c r="J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x14ac:dyDescent="0.25">
      <c r="A46276" t="s">
        <v>44396</v>
      </c>
      <c r="B46276" s="1">
        <v>44676</v>
      </c>
      <c r="C46276" s="1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x14ac:dyDescent="0.25">
      <c r="A46277" t="s">
        <v>27856</v>
      </c>
      <c r="B46277" s="1">
        <v>44433</v>
      </c>
      <c r="C46277" s="1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7</v>
      </c>
      <c r="I46277" t="s">
        <v>8247</v>
      </c>
      <c r="J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x14ac:dyDescent="0.25">
      <c r="A46278" t="s">
        <v>44397</v>
      </c>
      <c r="B46278" s="1">
        <v>44002</v>
      </c>
      <c r="C46278" s="1">
        <v>44006</v>
      </c>
      <c r="D46278" t="s">
        <v>95</v>
      </c>
      <c r="E46278" t="s">
        <v>6022</v>
      </c>
      <c r="F46278" t="s">
        <v>6023</v>
      </c>
      <c r="G46278" t="s">
        <v>42</v>
      </c>
      <c r="H46278" t="s">
        <v>26932</v>
      </c>
      <c r="I46278" t="s">
        <v>7323</v>
      </c>
      <c r="J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1</v>
      </c>
    </row>
    <row r="46279" spans="1:23" x14ac:dyDescent="0.25">
      <c r="A46279" t="s">
        <v>44399</v>
      </c>
      <c r="B46279" s="1">
        <v>44736</v>
      </c>
      <c r="C46279" s="1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x14ac:dyDescent="0.25">
      <c r="A46280" t="s">
        <v>27128</v>
      </c>
      <c r="B46280" s="1">
        <v>44037</v>
      </c>
      <c r="C46280" s="1">
        <v>44042</v>
      </c>
      <c r="D46280" t="s">
        <v>95</v>
      </c>
      <c r="E46280" t="s">
        <v>6926</v>
      </c>
      <c r="F46280" t="s">
        <v>6927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x14ac:dyDescent="0.25">
      <c r="A46281" t="s">
        <v>37503</v>
      </c>
      <c r="B46281" s="1">
        <v>44903</v>
      </c>
      <c r="C46281" s="1">
        <v>44908</v>
      </c>
      <c r="D46281" t="s">
        <v>95</v>
      </c>
      <c r="E46281" t="s">
        <v>6474</v>
      </c>
      <c r="F46281" t="s">
        <v>6475</v>
      </c>
      <c r="G46281" t="s">
        <v>42</v>
      </c>
      <c r="H46281" t="s">
        <v>37504</v>
      </c>
      <c r="I46281" t="s">
        <v>5976</v>
      </c>
      <c r="J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x14ac:dyDescent="0.25">
      <c r="A46282" t="s">
        <v>28586</v>
      </c>
      <c r="B46282" s="1">
        <v>44354</v>
      </c>
      <c r="C46282" s="1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4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x14ac:dyDescent="0.25">
      <c r="A46283" t="s">
        <v>41573</v>
      </c>
      <c r="B46283" s="1">
        <v>44669</v>
      </c>
      <c r="C46283" s="1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x14ac:dyDescent="0.25">
      <c r="A46284" t="s">
        <v>44400</v>
      </c>
      <c r="B46284" s="1">
        <v>44728</v>
      </c>
      <c r="C46284" s="1">
        <v>44731</v>
      </c>
      <c r="D46284" t="s">
        <v>39</v>
      </c>
      <c r="E46284" t="s">
        <v>7985</v>
      </c>
      <c r="F46284" t="s">
        <v>6452</v>
      </c>
      <c r="G46284" t="s">
        <v>65</v>
      </c>
      <c r="H46284" t="s">
        <v>6915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x14ac:dyDescent="0.25">
      <c r="A46285" t="s">
        <v>38038</v>
      </c>
      <c r="B46285" s="1">
        <v>44112</v>
      </c>
      <c r="C46285" s="1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39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x14ac:dyDescent="0.25">
      <c r="A46286" t="s">
        <v>44401</v>
      </c>
      <c r="B46286" s="1">
        <v>44149</v>
      </c>
      <c r="C46286" s="1">
        <v>44153</v>
      </c>
      <c r="D46286" t="s">
        <v>95</v>
      </c>
      <c r="E46286" t="s">
        <v>5144</v>
      </c>
      <c r="F46286" t="s">
        <v>5145</v>
      </c>
      <c r="G46286" t="s">
        <v>27</v>
      </c>
      <c r="H46286" t="s">
        <v>17103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x14ac:dyDescent="0.25">
      <c r="A46287" t="s">
        <v>10439</v>
      </c>
      <c r="B46287" s="1">
        <v>44893</v>
      </c>
      <c r="C46287" s="1">
        <v>44894</v>
      </c>
      <c r="D46287" t="s">
        <v>53</v>
      </c>
      <c r="E46287" t="s">
        <v>9004</v>
      </c>
      <c r="F46287" t="s">
        <v>9005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1</v>
      </c>
    </row>
    <row r="46288" spans="1:23" x14ac:dyDescent="0.25">
      <c r="A46288" t="s">
        <v>44402</v>
      </c>
      <c r="B46288" s="1">
        <v>44893</v>
      </c>
      <c r="C46288" s="1">
        <v>44897</v>
      </c>
      <c r="D46288" t="s">
        <v>95</v>
      </c>
      <c r="E46288" t="s">
        <v>10468</v>
      </c>
      <c r="F46288" t="s">
        <v>10469</v>
      </c>
      <c r="G46288" t="s">
        <v>27</v>
      </c>
      <c r="H46288" t="s">
        <v>15452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x14ac:dyDescent="0.25">
      <c r="A46289" t="s">
        <v>29309</v>
      </c>
      <c r="B46289" s="1">
        <v>44815</v>
      </c>
      <c r="C46289" s="1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1</v>
      </c>
    </row>
    <row r="46290" spans="1:23" x14ac:dyDescent="0.25">
      <c r="A46290" t="s">
        <v>44403</v>
      </c>
      <c r="B46290" s="1">
        <v>44196</v>
      </c>
      <c r="C46290" s="1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3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x14ac:dyDescent="0.25">
      <c r="A46291" t="s">
        <v>44404</v>
      </c>
      <c r="B46291" s="1">
        <v>44856</v>
      </c>
      <c r="C46291" s="1">
        <v>44861</v>
      </c>
      <c r="D46291" t="s">
        <v>95</v>
      </c>
      <c r="E46291" t="s">
        <v>6841</v>
      </c>
      <c r="F46291" t="s">
        <v>6842</v>
      </c>
      <c r="G46291" t="s">
        <v>65</v>
      </c>
      <c r="H46291" t="s">
        <v>9674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x14ac:dyDescent="0.25">
      <c r="A46292" t="s">
        <v>33569</v>
      </c>
      <c r="B46292" s="1">
        <v>44666</v>
      </c>
      <c r="C46292" s="1">
        <v>44671</v>
      </c>
      <c r="D46292" t="s">
        <v>95</v>
      </c>
      <c r="E46292" t="s">
        <v>4538</v>
      </c>
      <c r="F46292" t="s">
        <v>4539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x14ac:dyDescent="0.25">
      <c r="A46293" t="s">
        <v>14164</v>
      </c>
      <c r="B46293" s="1">
        <v>44417</v>
      </c>
      <c r="C46293" s="1">
        <v>44424</v>
      </c>
      <c r="D46293" t="s">
        <v>95</v>
      </c>
      <c r="E46293" t="s">
        <v>5481</v>
      </c>
      <c r="F46293" t="s">
        <v>5482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x14ac:dyDescent="0.25">
      <c r="A46294" t="s">
        <v>39635</v>
      </c>
      <c r="B46294" s="1">
        <v>44422</v>
      </c>
      <c r="C46294" s="1">
        <v>44427</v>
      </c>
      <c r="D46294" t="s">
        <v>39</v>
      </c>
      <c r="E46294" t="s">
        <v>6054</v>
      </c>
      <c r="F46294" t="s">
        <v>6055</v>
      </c>
      <c r="G46294" t="s">
        <v>42</v>
      </c>
      <c r="H46294" t="s">
        <v>39636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x14ac:dyDescent="0.25">
      <c r="A46295" t="s">
        <v>12147</v>
      </c>
      <c r="B46295" s="1">
        <v>44386</v>
      </c>
      <c r="C46295" s="1">
        <v>44386</v>
      </c>
      <c r="D46295" t="s">
        <v>24</v>
      </c>
      <c r="E46295" t="s">
        <v>8555</v>
      </c>
      <c r="F46295" t="s">
        <v>8556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x14ac:dyDescent="0.25">
      <c r="A46296" t="s">
        <v>44407</v>
      </c>
      <c r="B46296" s="1">
        <v>44812</v>
      </c>
      <c r="C46296" s="1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2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x14ac:dyDescent="0.25">
      <c r="A46297" t="s">
        <v>41087</v>
      </c>
      <c r="B46297" s="1">
        <v>44606</v>
      </c>
      <c r="C46297" s="1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4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x14ac:dyDescent="0.25">
      <c r="A46298" t="s">
        <v>44408</v>
      </c>
      <c r="B46298" s="1">
        <v>43919</v>
      </c>
      <c r="C46298" s="1">
        <v>43924</v>
      </c>
      <c r="D46298" t="s">
        <v>39</v>
      </c>
      <c r="E46298" t="s">
        <v>4931</v>
      </c>
      <c r="F46298" t="s">
        <v>4932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x14ac:dyDescent="0.25">
      <c r="A46299" t="s">
        <v>19649</v>
      </c>
      <c r="B46299" s="1">
        <v>44142</v>
      </c>
      <c r="C46299" s="1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4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x14ac:dyDescent="0.25">
      <c r="A46300" t="s">
        <v>40092</v>
      </c>
      <c r="B46300" s="1">
        <v>43657</v>
      </c>
      <c r="C46300" s="1">
        <v>43661</v>
      </c>
      <c r="D46300" t="s">
        <v>95</v>
      </c>
      <c r="E46300" t="s">
        <v>5025</v>
      </c>
      <c r="F46300" t="s">
        <v>5026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x14ac:dyDescent="0.25">
      <c r="A46301" t="s">
        <v>11907</v>
      </c>
      <c r="B46301" s="1">
        <v>44365</v>
      </c>
      <c r="C46301" s="1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8</v>
      </c>
      <c r="I46301" t="s">
        <v>6014</v>
      </c>
      <c r="J46301" t="s">
        <v>30</v>
      </c>
      <c r="K46301">
        <v>6708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x14ac:dyDescent="0.25">
      <c r="A46302" t="s">
        <v>13315</v>
      </c>
      <c r="B46302" s="1">
        <v>44059</v>
      </c>
      <c r="C46302" s="1">
        <v>44063</v>
      </c>
      <c r="D46302" t="s">
        <v>95</v>
      </c>
      <c r="E46302" t="s">
        <v>4042</v>
      </c>
      <c r="F46302" t="s">
        <v>4043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x14ac:dyDescent="0.25">
      <c r="A46303" t="s">
        <v>23771</v>
      </c>
      <c r="B46303" s="1">
        <v>43620</v>
      </c>
      <c r="C46303" s="1">
        <v>43625</v>
      </c>
      <c r="D46303" t="s">
        <v>95</v>
      </c>
      <c r="E46303" t="s">
        <v>8143</v>
      </c>
      <c r="F46303" t="s">
        <v>8144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x14ac:dyDescent="0.25">
      <c r="A46304" t="s">
        <v>44409</v>
      </c>
      <c r="B46304" s="1">
        <v>43638</v>
      </c>
      <c r="C46304" s="1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2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x14ac:dyDescent="0.25">
      <c r="A46305" t="s">
        <v>44410</v>
      </c>
      <c r="B46305" s="1">
        <v>44785</v>
      </c>
      <c r="C46305" s="1">
        <v>44790</v>
      </c>
      <c r="D46305" t="s">
        <v>95</v>
      </c>
      <c r="E46305" t="s">
        <v>5381</v>
      </c>
      <c r="F46305" t="s">
        <v>5382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1</v>
      </c>
    </row>
    <row r="46306" spans="1:23" x14ac:dyDescent="0.25">
      <c r="A46306" t="s">
        <v>44411</v>
      </c>
      <c r="B46306" s="1">
        <v>44004</v>
      </c>
      <c r="C46306" s="1">
        <v>44009</v>
      </c>
      <c r="D46306" t="s">
        <v>95</v>
      </c>
      <c r="E46306" t="s">
        <v>10772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x14ac:dyDescent="0.25">
      <c r="A46307" t="s">
        <v>44412</v>
      </c>
      <c r="B46307" s="1">
        <v>43495</v>
      </c>
      <c r="C46307" s="1">
        <v>43496</v>
      </c>
      <c r="D46307" t="s">
        <v>53</v>
      </c>
      <c r="E46307" t="s">
        <v>11489</v>
      </c>
      <c r="F46307" t="s">
        <v>2741</v>
      </c>
      <c r="G46307" t="s">
        <v>27</v>
      </c>
      <c r="H46307" t="s">
        <v>6161</v>
      </c>
      <c r="I46307" t="s">
        <v>6161</v>
      </c>
      <c r="J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x14ac:dyDescent="0.25">
      <c r="A46308" t="s">
        <v>35988</v>
      </c>
      <c r="B46308" s="1">
        <v>43987</v>
      </c>
      <c r="C46308" s="1">
        <v>43991</v>
      </c>
      <c r="D46308" t="s">
        <v>95</v>
      </c>
      <c r="E46308" t="s">
        <v>17944</v>
      </c>
      <c r="F46308" t="s">
        <v>4676</v>
      </c>
      <c r="G46308" t="s">
        <v>42</v>
      </c>
      <c r="H46308" t="s">
        <v>35989</v>
      </c>
      <c r="I46308" t="s">
        <v>35990</v>
      </c>
      <c r="J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x14ac:dyDescent="0.25">
      <c r="A46309" t="s">
        <v>44413</v>
      </c>
      <c r="B46309" s="1">
        <v>44248</v>
      </c>
      <c r="C46309" s="1">
        <v>44253</v>
      </c>
      <c r="D46309" t="s">
        <v>95</v>
      </c>
      <c r="E46309" t="s">
        <v>24974</v>
      </c>
      <c r="F46309" t="s">
        <v>1711</v>
      </c>
      <c r="G46309" t="s">
        <v>65</v>
      </c>
      <c r="H46309" t="s">
        <v>6935</v>
      </c>
      <c r="I46309" t="s">
        <v>6935</v>
      </c>
      <c r="J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x14ac:dyDescent="0.25">
      <c r="A46310" t="s">
        <v>39547</v>
      </c>
      <c r="B46310" s="1">
        <v>43723</v>
      </c>
      <c r="C46310" s="1">
        <v>43727</v>
      </c>
      <c r="D46310" t="s">
        <v>39</v>
      </c>
      <c r="E46310" t="s">
        <v>7686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x14ac:dyDescent="0.25">
      <c r="A46311" t="s">
        <v>28932</v>
      </c>
      <c r="B46311" s="1">
        <v>44764</v>
      </c>
      <c r="C46311" s="1">
        <v>44767</v>
      </c>
      <c r="D46311" t="s">
        <v>53</v>
      </c>
      <c r="E46311" t="s">
        <v>12910</v>
      </c>
      <c r="F46311" t="s">
        <v>6462</v>
      </c>
      <c r="G46311" t="s">
        <v>27</v>
      </c>
      <c r="H46311" t="s">
        <v>18989</v>
      </c>
      <c r="I46311" t="s">
        <v>18990</v>
      </c>
      <c r="J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x14ac:dyDescent="0.25">
      <c r="A46312" t="s">
        <v>35621</v>
      </c>
      <c r="B46312" s="1">
        <v>44154</v>
      </c>
      <c r="C46312" s="1">
        <v>44158</v>
      </c>
      <c r="D46312" t="s">
        <v>95</v>
      </c>
      <c r="E46312" t="s">
        <v>32147</v>
      </c>
      <c r="F46312" t="s">
        <v>532</v>
      </c>
      <c r="G46312" t="s">
        <v>42</v>
      </c>
      <c r="H46312" t="s">
        <v>10559</v>
      </c>
      <c r="I46312" t="s">
        <v>10560</v>
      </c>
      <c r="J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x14ac:dyDescent="0.25">
      <c r="A46313" t="s">
        <v>44414</v>
      </c>
      <c r="B46313" s="1">
        <v>43734</v>
      </c>
      <c r="C46313" s="1">
        <v>43737</v>
      </c>
      <c r="D46313" t="s">
        <v>39</v>
      </c>
      <c r="E46313" t="s">
        <v>9786</v>
      </c>
      <c r="F46313" t="s">
        <v>6942</v>
      </c>
      <c r="G46313" t="s">
        <v>27</v>
      </c>
      <c r="H46313" t="s">
        <v>4624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x14ac:dyDescent="0.25">
      <c r="A46314" t="s">
        <v>38705</v>
      </c>
      <c r="B46314" s="1">
        <v>43776</v>
      </c>
      <c r="C46314" s="1">
        <v>43782</v>
      </c>
      <c r="D46314" t="s">
        <v>95</v>
      </c>
      <c r="E46314" t="s">
        <v>6517</v>
      </c>
      <c r="F46314" t="s">
        <v>2034</v>
      </c>
      <c r="G46314" t="s">
        <v>42</v>
      </c>
      <c r="H46314" t="s">
        <v>35709</v>
      </c>
      <c r="I46314" t="s">
        <v>12813</v>
      </c>
      <c r="J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x14ac:dyDescent="0.25">
      <c r="A46315" t="s">
        <v>18361</v>
      </c>
      <c r="B46315" s="1">
        <v>44924</v>
      </c>
      <c r="C46315" s="1">
        <v>44928</v>
      </c>
      <c r="D46315" t="s">
        <v>95</v>
      </c>
      <c r="E46315" t="s">
        <v>17439</v>
      </c>
      <c r="F46315" t="s">
        <v>6420</v>
      </c>
      <c r="G46315" t="s">
        <v>42</v>
      </c>
      <c r="H46315" t="s">
        <v>6676</v>
      </c>
      <c r="I46315" t="s">
        <v>6677</v>
      </c>
      <c r="J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x14ac:dyDescent="0.25">
      <c r="A46316" t="s">
        <v>37926</v>
      </c>
      <c r="B46316" s="1">
        <v>44821</v>
      </c>
      <c r="C46316" s="1">
        <v>44824</v>
      </c>
      <c r="D46316" t="s">
        <v>53</v>
      </c>
      <c r="E46316" t="s">
        <v>19167</v>
      </c>
      <c r="F46316" t="s">
        <v>6055</v>
      </c>
      <c r="G46316" t="s">
        <v>42</v>
      </c>
      <c r="H46316" t="s">
        <v>35551</v>
      </c>
      <c r="I46316" t="s">
        <v>35552</v>
      </c>
      <c r="J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x14ac:dyDescent="0.25">
      <c r="A46317" t="s">
        <v>16674</v>
      </c>
      <c r="B46317" s="1">
        <v>44460</v>
      </c>
      <c r="C46317" s="1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x14ac:dyDescent="0.25">
      <c r="A46318" t="s">
        <v>27723</v>
      </c>
      <c r="B46318" s="1">
        <v>43949</v>
      </c>
      <c r="C46318" s="1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5</v>
      </c>
      <c r="I46318" t="s">
        <v>5466</v>
      </c>
      <c r="J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x14ac:dyDescent="0.25">
      <c r="A46319" t="s">
        <v>33725</v>
      </c>
      <c r="B46319" s="1">
        <v>43566</v>
      </c>
      <c r="C46319" s="1">
        <v>43572</v>
      </c>
      <c r="D46319" t="s">
        <v>95</v>
      </c>
      <c r="E46319" t="s">
        <v>6461</v>
      </c>
      <c r="F46319" t="s">
        <v>6462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1</v>
      </c>
    </row>
    <row r="46320" spans="1:23" x14ac:dyDescent="0.25">
      <c r="A46320" t="s">
        <v>29451</v>
      </c>
      <c r="B46320" s="1">
        <v>44213</v>
      </c>
      <c r="C46320" s="1">
        <v>44217</v>
      </c>
      <c r="D46320" t="s">
        <v>95</v>
      </c>
      <c r="E46320" t="s">
        <v>6619</v>
      </c>
      <c r="F46320" t="s">
        <v>6620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x14ac:dyDescent="0.25">
      <c r="A46321" t="s">
        <v>14205</v>
      </c>
      <c r="B46321" s="1">
        <v>43819</v>
      </c>
      <c r="C46321" s="1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3</v>
      </c>
      <c r="I46321" t="s">
        <v>4819</v>
      </c>
      <c r="J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x14ac:dyDescent="0.25">
      <c r="A46322" t="s">
        <v>12907</v>
      </c>
      <c r="B46322" s="1">
        <v>43966</v>
      </c>
      <c r="C46322" s="1">
        <v>43973</v>
      </c>
      <c r="D46322" t="s">
        <v>95</v>
      </c>
      <c r="E46322" t="s">
        <v>6323</v>
      </c>
      <c r="F46322" t="s">
        <v>6324</v>
      </c>
      <c r="G46322" t="s">
        <v>42</v>
      </c>
      <c r="H46322" t="s">
        <v>4119</v>
      </c>
      <c r="I46322" t="s">
        <v>4119</v>
      </c>
      <c r="J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x14ac:dyDescent="0.25">
      <c r="A46323" t="s">
        <v>16130</v>
      </c>
      <c r="B46323" s="1">
        <v>44836</v>
      </c>
      <c r="C46323" s="1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x14ac:dyDescent="0.25">
      <c r="A46324" t="s">
        <v>36888</v>
      </c>
      <c r="B46324" s="1">
        <v>43990</v>
      </c>
      <c r="C46324" s="1">
        <v>43994</v>
      </c>
      <c r="D46324" t="s">
        <v>95</v>
      </c>
      <c r="E46324" t="s">
        <v>7882</v>
      </c>
      <c r="F46324" t="s">
        <v>7883</v>
      </c>
      <c r="G46324" t="s">
        <v>42</v>
      </c>
      <c r="H46324" t="s">
        <v>28040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x14ac:dyDescent="0.25">
      <c r="A46325" t="s">
        <v>44415</v>
      </c>
      <c r="B46325" s="1">
        <v>44263</v>
      </c>
      <c r="C46325" s="1">
        <v>44268</v>
      </c>
      <c r="D46325" t="s">
        <v>95</v>
      </c>
      <c r="E46325" t="s">
        <v>7858</v>
      </c>
      <c r="F46325" t="s">
        <v>2553</v>
      </c>
      <c r="G46325" t="s">
        <v>65</v>
      </c>
      <c r="H46325" t="s">
        <v>4508</v>
      </c>
      <c r="I46325" t="s">
        <v>4509</v>
      </c>
      <c r="J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x14ac:dyDescent="0.25">
      <c r="A46326" t="s">
        <v>17857</v>
      </c>
      <c r="B46326" s="1">
        <v>44332</v>
      </c>
      <c r="C46326" s="1">
        <v>44336</v>
      </c>
      <c r="D46326" t="s">
        <v>95</v>
      </c>
      <c r="E46326" t="s">
        <v>6699</v>
      </c>
      <c r="F46326" t="s">
        <v>6700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x14ac:dyDescent="0.25">
      <c r="A46327" t="s">
        <v>26267</v>
      </c>
      <c r="B46327" s="1">
        <v>44463</v>
      </c>
      <c r="C46327" s="1">
        <v>44468</v>
      </c>
      <c r="D46327" t="s">
        <v>95</v>
      </c>
      <c r="E46327" t="s">
        <v>6836</v>
      </c>
      <c r="F46327" t="s">
        <v>6837</v>
      </c>
      <c r="G46327" t="s">
        <v>42</v>
      </c>
      <c r="H46327" t="s">
        <v>11517</v>
      </c>
      <c r="I46327" t="s">
        <v>11518</v>
      </c>
      <c r="J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x14ac:dyDescent="0.25">
      <c r="A46328" t="s">
        <v>44416</v>
      </c>
      <c r="B46328" s="1">
        <v>44332</v>
      </c>
      <c r="C46328" s="1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7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x14ac:dyDescent="0.25">
      <c r="A46329" t="s">
        <v>17664</v>
      </c>
      <c r="B46329" s="1">
        <v>44042</v>
      </c>
      <c r="C46329" s="1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5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x14ac:dyDescent="0.25">
      <c r="A46330" t="s">
        <v>24943</v>
      </c>
      <c r="B46330" s="1">
        <v>44821</v>
      </c>
      <c r="C46330" s="1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1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x14ac:dyDescent="0.25">
      <c r="A46331" t="s">
        <v>31748</v>
      </c>
      <c r="B46331" s="1">
        <v>43994</v>
      </c>
      <c r="C46331" s="1">
        <v>44001</v>
      </c>
      <c r="D46331" t="s">
        <v>95</v>
      </c>
      <c r="E46331" t="s">
        <v>8667</v>
      </c>
      <c r="F46331" t="s">
        <v>8668</v>
      </c>
      <c r="G46331" t="s">
        <v>42</v>
      </c>
      <c r="H46331" t="s">
        <v>9099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1</v>
      </c>
    </row>
    <row r="46332" spans="1:23" x14ac:dyDescent="0.25">
      <c r="A46332" t="s">
        <v>38886</v>
      </c>
      <c r="B46332" s="1">
        <v>44677</v>
      </c>
      <c r="C46332" s="1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x14ac:dyDescent="0.25">
      <c r="A46333" t="s">
        <v>16939</v>
      </c>
      <c r="B46333" s="1">
        <v>43714</v>
      </c>
      <c r="C46333" s="1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5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x14ac:dyDescent="0.25">
      <c r="A46334" t="s">
        <v>21055</v>
      </c>
      <c r="B46334" s="1">
        <v>44212</v>
      </c>
      <c r="C46334" s="1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0</v>
      </c>
      <c r="I46334" t="s">
        <v>6600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x14ac:dyDescent="0.25">
      <c r="A46335" t="s">
        <v>23017</v>
      </c>
      <c r="B46335" s="1">
        <v>44683</v>
      </c>
      <c r="C46335" s="1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x14ac:dyDescent="0.25">
      <c r="A46336" t="s">
        <v>24562</v>
      </c>
      <c r="B46336" s="1">
        <v>44616</v>
      </c>
      <c r="C46336" s="1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8</v>
      </c>
      <c r="I46336" t="s">
        <v>4709</v>
      </c>
      <c r="J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x14ac:dyDescent="0.25">
      <c r="A46337" t="s">
        <v>27789</v>
      </c>
      <c r="B46337" s="1">
        <v>43825</v>
      </c>
      <c r="C46337" s="1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09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1</v>
      </c>
    </row>
    <row r="46338" spans="1:23" x14ac:dyDescent="0.25">
      <c r="A46338" t="s">
        <v>32393</v>
      </c>
      <c r="B46338" s="1">
        <v>44508</v>
      </c>
      <c r="C46338" s="1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2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x14ac:dyDescent="0.25">
      <c r="A46339" t="s">
        <v>29896</v>
      </c>
      <c r="B46339" s="1">
        <v>44563</v>
      </c>
      <c r="C46339" s="1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x14ac:dyDescent="0.25">
      <c r="A46340" t="s">
        <v>44417</v>
      </c>
      <c r="B46340" s="1">
        <v>44717</v>
      </c>
      <c r="C46340" s="1">
        <v>44721</v>
      </c>
      <c r="D46340" t="s">
        <v>95</v>
      </c>
      <c r="E46340" t="s">
        <v>4717</v>
      </c>
      <c r="F46340" t="s">
        <v>4718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1</v>
      </c>
    </row>
    <row r="46341" spans="1:23" x14ac:dyDescent="0.25">
      <c r="A46341" t="s">
        <v>4411</v>
      </c>
      <c r="B46341" s="1">
        <v>43638</v>
      </c>
      <c r="C46341" s="1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2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x14ac:dyDescent="0.25">
      <c r="A46342" t="s">
        <v>40788</v>
      </c>
      <c r="B46342" s="1">
        <v>43842</v>
      </c>
      <c r="C46342" s="1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x14ac:dyDescent="0.25">
      <c r="A46343" t="s">
        <v>44418</v>
      </c>
      <c r="B46343" s="1">
        <v>44480</v>
      </c>
      <c r="C46343" s="1">
        <v>44485</v>
      </c>
      <c r="D46343" t="s">
        <v>39</v>
      </c>
      <c r="E46343" t="s">
        <v>5630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x14ac:dyDescent="0.25">
      <c r="A46344" t="s">
        <v>24472</v>
      </c>
      <c r="B46344" s="1">
        <v>44869</v>
      </c>
      <c r="C46344" s="1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3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x14ac:dyDescent="0.25">
      <c r="A46345" t="s">
        <v>10428</v>
      </c>
      <c r="B46345" s="1">
        <v>44682</v>
      </c>
      <c r="C46345" s="1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x14ac:dyDescent="0.25">
      <c r="A46346" t="s">
        <v>1259</v>
      </c>
      <c r="B46346" s="1">
        <v>44459</v>
      </c>
      <c r="C46346" s="1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3</v>
      </c>
    </row>
    <row r="46347" spans="1:23" x14ac:dyDescent="0.25">
      <c r="A46347" t="s">
        <v>16447</v>
      </c>
      <c r="B46347" s="1">
        <v>43876</v>
      </c>
      <c r="C46347" s="1">
        <v>43879</v>
      </c>
      <c r="D46347" t="s">
        <v>39</v>
      </c>
      <c r="E46347" t="s">
        <v>4594</v>
      </c>
      <c r="F46347" t="s">
        <v>4595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x14ac:dyDescent="0.25">
      <c r="A46348" t="s">
        <v>18770</v>
      </c>
      <c r="B46348" s="1">
        <v>44763</v>
      </c>
      <c r="C46348" s="1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1</v>
      </c>
      <c r="I46348" t="s">
        <v>18772</v>
      </c>
      <c r="J46348" t="s">
        <v>30</v>
      </c>
      <c r="K46348">
        <v>57103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x14ac:dyDescent="0.25">
      <c r="A46349" t="s">
        <v>39086</v>
      </c>
      <c r="B46349" s="1">
        <v>43993</v>
      </c>
      <c r="C46349" s="1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7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1</v>
      </c>
    </row>
    <row r="46350" spans="1:23" x14ac:dyDescent="0.25">
      <c r="A46350" t="s">
        <v>21016</v>
      </c>
      <c r="B46350" s="1">
        <v>44807</v>
      </c>
      <c r="C46350" s="1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4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x14ac:dyDescent="0.25">
      <c r="A46351" t="s">
        <v>44421</v>
      </c>
      <c r="B46351" s="1">
        <v>44303</v>
      </c>
      <c r="C46351" s="1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1</v>
      </c>
    </row>
    <row r="46352" spans="1:23" x14ac:dyDescent="0.25">
      <c r="A46352" t="s">
        <v>44422</v>
      </c>
      <c r="B46352" s="1">
        <v>44646</v>
      </c>
      <c r="C46352" s="1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x14ac:dyDescent="0.25">
      <c r="A46353" t="s">
        <v>44423</v>
      </c>
      <c r="B46353" s="1">
        <v>44327</v>
      </c>
      <c r="C46353" s="1">
        <v>44333</v>
      </c>
      <c r="D46353" t="s">
        <v>95</v>
      </c>
      <c r="E46353" t="s">
        <v>6528</v>
      </c>
      <c r="F46353" t="s">
        <v>6529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x14ac:dyDescent="0.25">
      <c r="A46354" t="s">
        <v>19658</v>
      </c>
      <c r="B46354" s="1">
        <v>44672</v>
      </c>
      <c r="C46354" s="1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x14ac:dyDescent="0.25">
      <c r="A46355" t="s">
        <v>38911</v>
      </c>
      <c r="B46355" s="1">
        <v>43660</v>
      </c>
      <c r="C46355" s="1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x14ac:dyDescent="0.25">
      <c r="A46356" t="s">
        <v>18273</v>
      </c>
      <c r="B46356" s="1">
        <v>44453</v>
      </c>
      <c r="C46356" s="1">
        <v>44458</v>
      </c>
      <c r="D46356" t="s">
        <v>95</v>
      </c>
      <c r="E46356" t="s">
        <v>5570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x14ac:dyDescent="0.25">
      <c r="A46357" t="s">
        <v>44424</v>
      </c>
      <c r="B46357" s="1">
        <v>44588</v>
      </c>
      <c r="C46357" s="1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x14ac:dyDescent="0.25">
      <c r="A46358" t="s">
        <v>44427</v>
      </c>
      <c r="B46358" s="1">
        <v>43722</v>
      </c>
      <c r="C46358" s="1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1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x14ac:dyDescent="0.25">
      <c r="A46359" t="s">
        <v>44428</v>
      </c>
      <c r="B46359" s="1">
        <v>43969</v>
      </c>
      <c r="C46359" s="1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x14ac:dyDescent="0.25">
      <c r="A46360" t="s">
        <v>44429</v>
      </c>
      <c r="B46360" s="1">
        <v>43994</v>
      </c>
      <c r="C46360" s="1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x14ac:dyDescent="0.25">
      <c r="A46361" t="s">
        <v>43317</v>
      </c>
      <c r="B46361" s="1">
        <v>43734</v>
      </c>
      <c r="C46361" s="1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x14ac:dyDescent="0.25">
      <c r="A46362" t="s">
        <v>24480</v>
      </c>
      <c r="B46362" s="1">
        <v>44030</v>
      </c>
      <c r="C46362" s="1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x14ac:dyDescent="0.25">
      <c r="A46363" t="s">
        <v>3468</v>
      </c>
      <c r="B46363" s="1">
        <v>44837</v>
      </c>
      <c r="C46363" s="1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x14ac:dyDescent="0.25">
      <c r="A46364" t="s">
        <v>12622</v>
      </c>
      <c r="B46364" s="1">
        <v>44115</v>
      </c>
      <c r="C46364" s="1">
        <v>44121</v>
      </c>
      <c r="D46364" t="s">
        <v>95</v>
      </c>
      <c r="E46364" t="s">
        <v>12623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x14ac:dyDescent="0.25">
      <c r="A46365" t="s">
        <v>44430</v>
      </c>
      <c r="B46365" s="1">
        <v>44124</v>
      </c>
      <c r="C46365" s="1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6</v>
      </c>
      <c r="I46365" t="s">
        <v>20367</v>
      </c>
      <c r="J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x14ac:dyDescent="0.25">
      <c r="A46366" t="s">
        <v>10127</v>
      </c>
      <c r="B46366" s="1">
        <v>44891</v>
      </c>
      <c r="C46366" s="1">
        <v>44896</v>
      </c>
      <c r="D46366" t="s">
        <v>95</v>
      </c>
      <c r="E46366" t="s">
        <v>10128</v>
      </c>
      <c r="F46366" t="s">
        <v>2859</v>
      </c>
      <c r="G46366" t="s">
        <v>27</v>
      </c>
      <c r="H46366" t="s">
        <v>8869</v>
      </c>
      <c r="I46366" t="s">
        <v>8869</v>
      </c>
      <c r="J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1</v>
      </c>
    </row>
    <row r="46367" spans="1:23" x14ac:dyDescent="0.25">
      <c r="A46367" t="s">
        <v>44431</v>
      </c>
      <c r="B46367" s="1">
        <v>44388</v>
      </c>
      <c r="C46367" s="1">
        <v>44390</v>
      </c>
      <c r="D46367" t="s">
        <v>39</v>
      </c>
      <c r="E46367" t="s">
        <v>17146</v>
      </c>
      <c r="F46367" t="s">
        <v>5896</v>
      </c>
      <c r="G46367" t="s">
        <v>42</v>
      </c>
      <c r="H46367" t="s">
        <v>34456</v>
      </c>
      <c r="I46367" t="s">
        <v>34457</v>
      </c>
      <c r="J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1</v>
      </c>
    </row>
    <row r="46368" spans="1:23" x14ac:dyDescent="0.25">
      <c r="A46368" t="s">
        <v>9475</v>
      </c>
      <c r="B46368" s="1">
        <v>44854</v>
      </c>
      <c r="C46368" s="1">
        <v>44856</v>
      </c>
      <c r="D46368" t="s">
        <v>53</v>
      </c>
      <c r="E46368" t="s">
        <v>9476</v>
      </c>
      <c r="F46368" t="s">
        <v>499</v>
      </c>
      <c r="G46368" t="s">
        <v>42</v>
      </c>
      <c r="H46368" t="s">
        <v>9477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x14ac:dyDescent="0.25">
      <c r="A46369" t="s">
        <v>44432</v>
      </c>
      <c r="B46369" s="1">
        <v>44358</v>
      </c>
      <c r="C46369" s="1">
        <v>44363</v>
      </c>
      <c r="D46369" t="s">
        <v>95</v>
      </c>
      <c r="E46369" t="s">
        <v>10598</v>
      </c>
      <c r="F46369" t="s">
        <v>9809</v>
      </c>
      <c r="G46369" t="s">
        <v>27</v>
      </c>
      <c r="H46369" t="s">
        <v>6676</v>
      </c>
      <c r="I46369" t="s">
        <v>6677</v>
      </c>
      <c r="J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x14ac:dyDescent="0.25">
      <c r="A46370" t="s">
        <v>40466</v>
      </c>
      <c r="B46370" s="1">
        <v>44823</v>
      </c>
      <c r="C46370" s="1">
        <v>44828</v>
      </c>
      <c r="D46370" t="s">
        <v>95</v>
      </c>
      <c r="E46370" t="s">
        <v>5089</v>
      </c>
      <c r="F46370" t="s">
        <v>1663</v>
      </c>
      <c r="G46370" t="s">
        <v>27</v>
      </c>
      <c r="H46370" t="s">
        <v>13257</v>
      </c>
      <c r="I46370" t="s">
        <v>13258</v>
      </c>
      <c r="J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x14ac:dyDescent="0.25">
      <c r="A46371" t="s">
        <v>32556</v>
      </c>
      <c r="B46371" s="1">
        <v>44871</v>
      </c>
      <c r="C46371" s="1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x14ac:dyDescent="0.25">
      <c r="A46372" t="s">
        <v>44433</v>
      </c>
      <c r="B46372" s="1">
        <v>43716</v>
      </c>
      <c r="C46372" s="1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x14ac:dyDescent="0.25">
      <c r="A46373" t="s">
        <v>44434</v>
      </c>
      <c r="B46373" s="1">
        <v>44339</v>
      </c>
      <c r="C46373" s="1">
        <v>44343</v>
      </c>
      <c r="D46373" t="s">
        <v>95</v>
      </c>
      <c r="E46373" t="s">
        <v>25618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x14ac:dyDescent="0.25">
      <c r="A46374" t="s">
        <v>27976</v>
      </c>
      <c r="B46374" s="1">
        <v>44823</v>
      </c>
      <c r="C46374" s="1">
        <v>44825</v>
      </c>
      <c r="D46374" t="s">
        <v>39</v>
      </c>
      <c r="E46374" t="s">
        <v>11743</v>
      </c>
      <c r="F46374" t="s">
        <v>3666</v>
      </c>
      <c r="G46374" t="s">
        <v>27</v>
      </c>
      <c r="H46374" t="s">
        <v>7373</v>
      </c>
      <c r="I46374" t="s">
        <v>7373</v>
      </c>
      <c r="J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x14ac:dyDescent="0.25">
      <c r="A46375" t="s">
        <v>38832</v>
      </c>
      <c r="B46375" s="1">
        <v>44469</v>
      </c>
      <c r="C46375" s="1">
        <v>44475</v>
      </c>
      <c r="D46375" t="s">
        <v>95</v>
      </c>
      <c r="E46375" t="s">
        <v>9128</v>
      </c>
      <c r="F46375" t="s">
        <v>3053</v>
      </c>
      <c r="G46375" t="s">
        <v>65</v>
      </c>
      <c r="H46375" t="s">
        <v>38833</v>
      </c>
      <c r="I46375" t="s">
        <v>34598</v>
      </c>
      <c r="J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x14ac:dyDescent="0.25">
      <c r="A46376" t="s">
        <v>6064</v>
      </c>
      <c r="B46376" s="1">
        <v>44725</v>
      </c>
      <c r="C46376" s="1">
        <v>44725</v>
      </c>
      <c r="D46376" t="s">
        <v>24</v>
      </c>
      <c r="E46376" t="s">
        <v>6065</v>
      </c>
      <c r="F46376" t="s">
        <v>2927</v>
      </c>
      <c r="G46376" t="s">
        <v>27</v>
      </c>
      <c r="H46376" t="s">
        <v>6066</v>
      </c>
      <c r="I46376" t="s">
        <v>6067</v>
      </c>
      <c r="J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x14ac:dyDescent="0.25">
      <c r="A46377" t="s">
        <v>44435</v>
      </c>
      <c r="B46377" s="1">
        <v>43806</v>
      </c>
      <c r="C46377" s="1">
        <v>43811</v>
      </c>
      <c r="D46377" t="s">
        <v>95</v>
      </c>
      <c r="E46377" t="s">
        <v>28130</v>
      </c>
      <c r="F46377" t="s">
        <v>7379</v>
      </c>
      <c r="G46377" t="s">
        <v>27</v>
      </c>
      <c r="H46377" t="s">
        <v>44436</v>
      </c>
      <c r="I46377" t="s">
        <v>6454</v>
      </c>
      <c r="J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x14ac:dyDescent="0.25">
      <c r="A46378" t="s">
        <v>37395</v>
      </c>
      <c r="B46378" s="1">
        <v>44905</v>
      </c>
      <c r="C46378" s="1">
        <v>44909</v>
      </c>
      <c r="D46378" t="s">
        <v>95</v>
      </c>
      <c r="E46378" t="s">
        <v>8914</v>
      </c>
      <c r="F46378" t="s">
        <v>1034</v>
      </c>
      <c r="G46378" t="s">
        <v>42</v>
      </c>
      <c r="H46378" t="s">
        <v>6518</v>
      </c>
      <c r="I46378" t="s">
        <v>6518</v>
      </c>
      <c r="J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x14ac:dyDescent="0.25">
      <c r="A46379" t="s">
        <v>36748</v>
      </c>
      <c r="B46379" s="1">
        <v>44681</v>
      </c>
      <c r="C46379" s="1">
        <v>44686</v>
      </c>
      <c r="D46379" t="s">
        <v>95</v>
      </c>
      <c r="E46379" t="s">
        <v>20991</v>
      </c>
      <c r="F46379" t="s">
        <v>1600</v>
      </c>
      <c r="G46379" t="s">
        <v>27</v>
      </c>
      <c r="H46379" t="s">
        <v>6275</v>
      </c>
      <c r="I46379" t="s">
        <v>6275</v>
      </c>
      <c r="J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x14ac:dyDescent="0.25">
      <c r="A46380" t="s">
        <v>8584</v>
      </c>
      <c r="B46380" s="1">
        <v>43720</v>
      </c>
      <c r="C46380" s="1">
        <v>43726</v>
      </c>
      <c r="D46380" t="s">
        <v>95</v>
      </c>
      <c r="E46380" t="s">
        <v>8154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x14ac:dyDescent="0.25">
      <c r="A46381" t="s">
        <v>36365</v>
      </c>
      <c r="B46381" s="1">
        <v>44037</v>
      </c>
      <c r="C46381" s="1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x14ac:dyDescent="0.25">
      <c r="A46382" t="s">
        <v>29257</v>
      </c>
      <c r="B46382" s="1">
        <v>44160</v>
      </c>
      <c r="C46382" s="1">
        <v>44162</v>
      </c>
      <c r="D46382" t="s">
        <v>39</v>
      </c>
      <c r="E46382" t="s">
        <v>6619</v>
      </c>
      <c r="F46382" t="s">
        <v>6620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1</v>
      </c>
    </row>
    <row r="46383" spans="1:23" x14ac:dyDescent="0.25">
      <c r="A46383" t="s">
        <v>25766</v>
      </c>
      <c r="B46383" s="1">
        <v>44207</v>
      </c>
      <c r="C46383" s="1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x14ac:dyDescent="0.25">
      <c r="A46384" t="s">
        <v>44437</v>
      </c>
      <c r="B46384" s="1">
        <v>44641</v>
      </c>
      <c r="C46384" s="1">
        <v>44645</v>
      </c>
      <c r="D46384" t="s">
        <v>39</v>
      </c>
      <c r="E46384" t="s">
        <v>6175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x14ac:dyDescent="0.25">
      <c r="A46385" t="s">
        <v>44438</v>
      </c>
      <c r="B46385" s="1">
        <v>43823</v>
      </c>
      <c r="C46385" s="1">
        <v>43827</v>
      </c>
      <c r="D46385" t="s">
        <v>39</v>
      </c>
      <c r="E46385" t="s">
        <v>8143</v>
      </c>
      <c r="F46385" t="s">
        <v>8144</v>
      </c>
      <c r="G46385" t="s">
        <v>27</v>
      </c>
      <c r="H46385" t="s">
        <v>9550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x14ac:dyDescent="0.25">
      <c r="A46386" t="s">
        <v>44439</v>
      </c>
      <c r="B46386" s="1">
        <v>44884</v>
      </c>
      <c r="C46386" s="1">
        <v>44890</v>
      </c>
      <c r="D46386" t="s">
        <v>95</v>
      </c>
      <c r="E46386" t="s">
        <v>4391</v>
      </c>
      <c r="F46386" t="s">
        <v>4392</v>
      </c>
      <c r="G46386" t="s">
        <v>42</v>
      </c>
      <c r="H46386" t="s">
        <v>10678</v>
      </c>
      <c r="I46386" t="s">
        <v>4819</v>
      </c>
      <c r="J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x14ac:dyDescent="0.25">
      <c r="A46387" t="s">
        <v>42068</v>
      </c>
      <c r="B46387" s="1">
        <v>44501</v>
      </c>
      <c r="C46387" s="1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x14ac:dyDescent="0.25">
      <c r="A46388" t="s">
        <v>38376</v>
      </c>
      <c r="B46388" s="1">
        <v>44866</v>
      </c>
      <c r="C46388" s="1">
        <v>44871</v>
      </c>
      <c r="D46388" t="s">
        <v>95</v>
      </c>
      <c r="E46388" t="s">
        <v>4979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x14ac:dyDescent="0.25">
      <c r="A46389" t="s">
        <v>42481</v>
      </c>
      <c r="B46389" s="1">
        <v>44882</v>
      </c>
      <c r="C46389" s="1">
        <v>44889</v>
      </c>
      <c r="D46389" t="s">
        <v>95</v>
      </c>
      <c r="E46389" t="s">
        <v>5984</v>
      </c>
      <c r="F46389" t="s">
        <v>5985</v>
      </c>
      <c r="G46389" t="s">
        <v>27</v>
      </c>
      <c r="H46389" t="s">
        <v>16455</v>
      </c>
      <c r="I46389" t="s">
        <v>16456</v>
      </c>
      <c r="J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x14ac:dyDescent="0.25">
      <c r="A46390" t="s">
        <v>42322</v>
      </c>
      <c r="B46390" s="1">
        <v>44519</v>
      </c>
      <c r="C46390" s="1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x14ac:dyDescent="0.25">
      <c r="A46391" t="s">
        <v>29814</v>
      </c>
      <c r="B46391" s="1">
        <v>44043</v>
      </c>
      <c r="C46391" s="1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3</v>
      </c>
      <c r="I46391" t="s">
        <v>8884</v>
      </c>
      <c r="J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x14ac:dyDescent="0.25">
      <c r="A46392" t="s">
        <v>24229</v>
      </c>
      <c r="B46392" s="1">
        <v>44763</v>
      </c>
      <c r="C46392" s="1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3</v>
      </c>
    </row>
    <row r="46393" spans="1:23" x14ac:dyDescent="0.25">
      <c r="A46393" t="s">
        <v>38518</v>
      </c>
      <c r="B46393" s="1">
        <v>43948</v>
      </c>
      <c r="C46393" s="1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8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x14ac:dyDescent="0.25">
      <c r="A46394" t="s">
        <v>14533</v>
      </c>
      <c r="B46394" s="1">
        <v>44569</v>
      </c>
      <c r="C46394" s="1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2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x14ac:dyDescent="0.25">
      <c r="A46395" t="s">
        <v>20377</v>
      </c>
      <c r="B46395" s="1">
        <v>43800</v>
      </c>
      <c r="C46395" s="1">
        <v>43804</v>
      </c>
      <c r="D46395" t="s">
        <v>95</v>
      </c>
      <c r="E46395" t="s">
        <v>4323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x14ac:dyDescent="0.25">
      <c r="A46396" t="s">
        <v>35113</v>
      </c>
      <c r="B46396" s="1">
        <v>43658</v>
      </c>
      <c r="C46396" s="1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7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x14ac:dyDescent="0.25">
      <c r="A46397" t="s">
        <v>36735</v>
      </c>
      <c r="B46397" s="1">
        <v>44148</v>
      </c>
      <c r="C46397" s="1">
        <v>44149</v>
      </c>
      <c r="D46397" t="s">
        <v>53</v>
      </c>
      <c r="E46397" t="s">
        <v>8404</v>
      </c>
      <c r="F46397" t="s">
        <v>8405</v>
      </c>
      <c r="G46397" t="s">
        <v>27</v>
      </c>
      <c r="H46397" t="s">
        <v>4526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x14ac:dyDescent="0.25">
      <c r="A46398" t="s">
        <v>42188</v>
      </c>
      <c r="B46398" s="1">
        <v>44446</v>
      </c>
      <c r="C46398" s="1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4999</v>
      </c>
      <c r="I46398" t="s">
        <v>8023</v>
      </c>
      <c r="J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x14ac:dyDescent="0.25">
      <c r="A46399" t="s">
        <v>8623</v>
      </c>
      <c r="B46399" s="1">
        <v>44912</v>
      </c>
      <c r="C46399" s="1">
        <v>44918</v>
      </c>
      <c r="D46399" t="s">
        <v>95</v>
      </c>
      <c r="E46399" t="s">
        <v>5174</v>
      </c>
      <c r="F46399" t="s">
        <v>5175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4</v>
      </c>
    </row>
    <row r="46400" spans="1:23" x14ac:dyDescent="0.25">
      <c r="A46400" t="s">
        <v>24798</v>
      </c>
      <c r="B46400" s="1">
        <v>43604</v>
      </c>
      <c r="C46400" s="1">
        <v>43608</v>
      </c>
      <c r="D46400" t="s">
        <v>95</v>
      </c>
      <c r="E46400" t="s">
        <v>4706</v>
      </c>
      <c r="F46400" t="s">
        <v>4707</v>
      </c>
      <c r="G46400" t="s">
        <v>42</v>
      </c>
      <c r="H46400" t="s">
        <v>150</v>
      </c>
      <c r="I46400" t="s">
        <v>5643</v>
      </c>
      <c r="J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1</v>
      </c>
    </row>
    <row r="46401" spans="1:23" x14ac:dyDescent="0.25">
      <c r="A46401" t="s">
        <v>27162</v>
      </c>
      <c r="B46401" s="1">
        <v>44847</v>
      </c>
      <c r="C46401" s="1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5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x14ac:dyDescent="0.25">
      <c r="A46402" t="s">
        <v>17792</v>
      </c>
      <c r="B46402" s="1">
        <v>43573</v>
      </c>
      <c r="C46402" s="1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x14ac:dyDescent="0.25">
      <c r="A46403" t="s">
        <v>23253</v>
      </c>
      <c r="B46403" s="1">
        <v>43716</v>
      </c>
      <c r="C46403" s="1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x14ac:dyDescent="0.25">
      <c r="A46404" t="s">
        <v>29824</v>
      </c>
      <c r="B46404" s="1">
        <v>44801</v>
      </c>
      <c r="C46404" s="1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x14ac:dyDescent="0.25">
      <c r="A46405" t="s">
        <v>43163</v>
      </c>
      <c r="B46405" s="1">
        <v>44728</v>
      </c>
      <c r="C46405" s="1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7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x14ac:dyDescent="0.25">
      <c r="A46406" t="s">
        <v>44442</v>
      </c>
      <c r="B46406" s="1">
        <v>44868</v>
      </c>
      <c r="C46406" s="1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1</v>
      </c>
    </row>
    <row r="46407" spans="1:23" x14ac:dyDescent="0.25">
      <c r="A46407" t="s">
        <v>12153</v>
      </c>
      <c r="B46407" s="1">
        <v>44452</v>
      </c>
      <c r="C46407" s="1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4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x14ac:dyDescent="0.25">
      <c r="A46408" t="s">
        <v>41836</v>
      </c>
      <c r="B46408" s="1">
        <v>43949</v>
      </c>
      <c r="C46408" s="1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x14ac:dyDescent="0.25">
      <c r="A46409" t="s">
        <v>44443</v>
      </c>
      <c r="B46409" s="1">
        <v>44388</v>
      </c>
      <c r="C46409" s="1">
        <v>44394</v>
      </c>
      <c r="D46409" t="s">
        <v>95</v>
      </c>
      <c r="E46409" t="s">
        <v>5698</v>
      </c>
      <c r="F46409" t="s">
        <v>5699</v>
      </c>
      <c r="G46409" t="s">
        <v>27</v>
      </c>
      <c r="H46409" t="s">
        <v>13065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x14ac:dyDescent="0.25">
      <c r="A46410" t="s">
        <v>28394</v>
      </c>
      <c r="B46410" s="1">
        <v>43470</v>
      </c>
      <c r="C46410" s="1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29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x14ac:dyDescent="0.25">
      <c r="A46411" t="s">
        <v>23487</v>
      </c>
      <c r="B46411" s="1">
        <v>43527</v>
      </c>
      <c r="C46411" s="1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x14ac:dyDescent="0.25">
      <c r="A46412" t="s">
        <v>44444</v>
      </c>
      <c r="B46412" s="1">
        <v>44329</v>
      </c>
      <c r="C46412" s="1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x14ac:dyDescent="0.25">
      <c r="A46413" t="s">
        <v>39590</v>
      </c>
      <c r="B46413" s="1">
        <v>43907</v>
      </c>
      <c r="C46413" s="1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x14ac:dyDescent="0.25">
      <c r="A46414" t="s">
        <v>12504</v>
      </c>
      <c r="B46414" s="1">
        <v>43794</v>
      </c>
      <c r="C46414" s="1">
        <v>43799</v>
      </c>
      <c r="D46414" t="s">
        <v>95</v>
      </c>
      <c r="E46414" t="s">
        <v>5617</v>
      </c>
      <c r="F46414" t="s">
        <v>5618</v>
      </c>
      <c r="G46414" t="s">
        <v>42</v>
      </c>
      <c r="H46414" t="s">
        <v>7900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x14ac:dyDescent="0.25">
      <c r="A46415" t="s">
        <v>16270</v>
      </c>
      <c r="B46415" s="1">
        <v>44521</v>
      </c>
      <c r="C46415" s="1">
        <v>44528</v>
      </c>
      <c r="D46415" t="s">
        <v>95</v>
      </c>
      <c r="E46415" t="s">
        <v>5099</v>
      </c>
      <c r="F46415" t="s">
        <v>5100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x14ac:dyDescent="0.25">
      <c r="A46416" t="s">
        <v>33302</v>
      </c>
      <c r="B46416" s="1">
        <v>44756</v>
      </c>
      <c r="C46416" s="1">
        <v>44760</v>
      </c>
      <c r="D46416" t="s">
        <v>39</v>
      </c>
      <c r="E46416" t="s">
        <v>5025</v>
      </c>
      <c r="F46416" t="s">
        <v>5026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1</v>
      </c>
    </row>
    <row r="46417" spans="1:23" x14ac:dyDescent="0.25">
      <c r="A46417" t="s">
        <v>26411</v>
      </c>
      <c r="B46417" s="1">
        <v>44711</v>
      </c>
      <c r="C46417" s="1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x14ac:dyDescent="0.25">
      <c r="A46418" t="s">
        <v>26812</v>
      </c>
      <c r="B46418" s="1">
        <v>44577</v>
      </c>
      <c r="C46418" s="1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6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x14ac:dyDescent="0.25">
      <c r="A46419" t="s">
        <v>26359</v>
      </c>
      <c r="B46419" s="1">
        <v>44443</v>
      </c>
      <c r="C46419" s="1">
        <v>44448</v>
      </c>
      <c r="D46419" t="s">
        <v>39</v>
      </c>
      <c r="E46419" t="s">
        <v>5962</v>
      </c>
      <c r="F46419" t="s">
        <v>5963</v>
      </c>
      <c r="G46419" t="s">
        <v>27</v>
      </c>
      <c r="H46419" t="s">
        <v>5844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x14ac:dyDescent="0.25">
      <c r="A46420" t="s">
        <v>43771</v>
      </c>
      <c r="B46420" s="1">
        <v>43723</v>
      </c>
      <c r="C46420" s="1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x14ac:dyDescent="0.25">
      <c r="A46421" t="s">
        <v>44445</v>
      </c>
      <c r="B46421" s="1">
        <v>43910</v>
      </c>
      <c r="C46421" s="1">
        <v>43915</v>
      </c>
      <c r="D46421" t="s">
        <v>39</v>
      </c>
      <c r="E46421" t="s">
        <v>9643</v>
      </c>
      <c r="F46421" t="s">
        <v>2316</v>
      </c>
      <c r="G46421" t="s">
        <v>27</v>
      </c>
      <c r="H46421" t="s">
        <v>4885</v>
      </c>
      <c r="I46421" t="s">
        <v>4886</v>
      </c>
      <c r="J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x14ac:dyDescent="0.25">
      <c r="A46422" t="s">
        <v>26426</v>
      </c>
      <c r="B46422" s="1">
        <v>44689</v>
      </c>
      <c r="C46422" s="1">
        <v>44694</v>
      </c>
      <c r="D46422" t="s">
        <v>95</v>
      </c>
      <c r="E46422" t="s">
        <v>16826</v>
      </c>
      <c r="F46422" t="s">
        <v>4030</v>
      </c>
      <c r="G46422" t="s">
        <v>27</v>
      </c>
      <c r="H46422" t="s">
        <v>12754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x14ac:dyDescent="0.25">
      <c r="A46423" t="s">
        <v>44446</v>
      </c>
      <c r="B46423" s="1">
        <v>44143</v>
      </c>
      <c r="C46423" s="1">
        <v>44148</v>
      </c>
      <c r="D46423" t="s">
        <v>95</v>
      </c>
      <c r="E46423" t="s">
        <v>26598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x14ac:dyDescent="0.25">
      <c r="A46424" t="s">
        <v>28705</v>
      </c>
      <c r="B46424" s="1">
        <v>43739</v>
      </c>
      <c r="C46424" s="1">
        <v>43744</v>
      </c>
      <c r="D46424" t="s">
        <v>95</v>
      </c>
      <c r="E46424" t="s">
        <v>10106</v>
      </c>
      <c r="F46424" t="s">
        <v>2694</v>
      </c>
      <c r="G46424" t="s">
        <v>27</v>
      </c>
      <c r="H46424" t="s">
        <v>13818</v>
      </c>
      <c r="I46424" t="s">
        <v>13819</v>
      </c>
      <c r="J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x14ac:dyDescent="0.25">
      <c r="A46425" t="s">
        <v>40874</v>
      </c>
      <c r="B46425" s="1">
        <v>44383</v>
      </c>
      <c r="C46425" s="1">
        <v>44385</v>
      </c>
      <c r="D46425" t="s">
        <v>53</v>
      </c>
      <c r="E46425" t="s">
        <v>17768</v>
      </c>
      <c r="F46425" t="s">
        <v>5148</v>
      </c>
      <c r="G46425" t="s">
        <v>27</v>
      </c>
      <c r="H46425" t="s">
        <v>9542</v>
      </c>
      <c r="I46425" t="s">
        <v>9543</v>
      </c>
      <c r="J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x14ac:dyDescent="0.25">
      <c r="A46426" t="s">
        <v>15579</v>
      </c>
      <c r="B46426" s="1">
        <v>44556</v>
      </c>
      <c r="C46426" s="1">
        <v>44556</v>
      </c>
      <c r="D46426" t="s">
        <v>24</v>
      </c>
      <c r="E46426" t="s">
        <v>7890</v>
      </c>
      <c r="F46426" t="s">
        <v>6828</v>
      </c>
      <c r="G46426" t="s">
        <v>65</v>
      </c>
      <c r="H46426" t="s">
        <v>8348</v>
      </c>
      <c r="I46426" t="s">
        <v>8349</v>
      </c>
      <c r="J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x14ac:dyDescent="0.25">
      <c r="A46427" t="s">
        <v>41768</v>
      </c>
      <c r="B46427" s="1">
        <v>44599</v>
      </c>
      <c r="C46427" s="1">
        <v>44604</v>
      </c>
      <c r="D46427" t="s">
        <v>95</v>
      </c>
      <c r="E46427" t="s">
        <v>20217</v>
      </c>
      <c r="F46427" t="s">
        <v>3887</v>
      </c>
      <c r="G46427" t="s">
        <v>27</v>
      </c>
      <c r="H46427" t="s">
        <v>22437</v>
      </c>
      <c r="I46427" t="s">
        <v>22437</v>
      </c>
      <c r="J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x14ac:dyDescent="0.25">
      <c r="A46428" t="s">
        <v>24979</v>
      </c>
      <c r="B46428" s="1">
        <v>44626</v>
      </c>
      <c r="C46428" s="1">
        <v>44632</v>
      </c>
      <c r="D46428" t="s">
        <v>95</v>
      </c>
      <c r="E46428" t="s">
        <v>10383</v>
      </c>
      <c r="F46428" t="s">
        <v>7840</v>
      </c>
      <c r="G46428" t="s">
        <v>27</v>
      </c>
      <c r="H46428" t="s">
        <v>12896</v>
      </c>
      <c r="I46428" t="s">
        <v>12896</v>
      </c>
      <c r="J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x14ac:dyDescent="0.25">
      <c r="A46429" t="s">
        <v>26933</v>
      </c>
      <c r="B46429" s="1">
        <v>44448</v>
      </c>
      <c r="C46429" s="1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x14ac:dyDescent="0.25">
      <c r="A46430" t="s">
        <v>27116</v>
      </c>
      <c r="B46430" s="1">
        <v>44465</v>
      </c>
      <c r="C46430" s="1">
        <v>44470</v>
      </c>
      <c r="D46430" t="s">
        <v>95</v>
      </c>
      <c r="E46430" t="s">
        <v>9777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x14ac:dyDescent="0.25">
      <c r="A46431" t="s">
        <v>28734</v>
      </c>
      <c r="B46431" s="1">
        <v>44667</v>
      </c>
      <c r="C46431" s="1">
        <v>44670</v>
      </c>
      <c r="D46431" t="s">
        <v>53</v>
      </c>
      <c r="E46431" t="s">
        <v>15717</v>
      </c>
      <c r="F46431" t="s">
        <v>4115</v>
      </c>
      <c r="G46431" t="s">
        <v>42</v>
      </c>
      <c r="H46431" t="s">
        <v>9424</v>
      </c>
      <c r="I46431" t="s">
        <v>9424</v>
      </c>
      <c r="J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x14ac:dyDescent="0.25">
      <c r="A46432" t="s">
        <v>39355</v>
      </c>
      <c r="B46432" s="1">
        <v>44697</v>
      </c>
      <c r="C46432" s="1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6</v>
      </c>
      <c r="I46432" t="s">
        <v>4767</v>
      </c>
      <c r="J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x14ac:dyDescent="0.25">
      <c r="A46433" t="s">
        <v>33540</v>
      </c>
      <c r="B46433" s="1">
        <v>44737</v>
      </c>
      <c r="C46433" s="1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6</v>
      </c>
      <c r="I46433" t="s">
        <v>12546</v>
      </c>
      <c r="J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x14ac:dyDescent="0.25">
      <c r="A46434" t="s">
        <v>38101</v>
      </c>
      <c r="B46434" s="1">
        <v>44126</v>
      </c>
      <c r="C46434" s="1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6</v>
      </c>
      <c r="I46434" t="s">
        <v>4086</v>
      </c>
      <c r="J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1</v>
      </c>
    </row>
    <row r="46435" spans="1:23" x14ac:dyDescent="0.25">
      <c r="A46435" t="s">
        <v>32057</v>
      </c>
      <c r="B46435" s="1">
        <v>44585</v>
      </c>
      <c r="C46435" s="1">
        <v>44591</v>
      </c>
      <c r="D46435" t="s">
        <v>95</v>
      </c>
      <c r="E46435" t="s">
        <v>6880</v>
      </c>
      <c r="F46435" t="s">
        <v>1800</v>
      </c>
      <c r="G46435" t="s">
        <v>27</v>
      </c>
      <c r="H46435" t="s">
        <v>6214</v>
      </c>
      <c r="I46435" t="s">
        <v>6215</v>
      </c>
      <c r="J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x14ac:dyDescent="0.25">
      <c r="A46436" t="s">
        <v>44447</v>
      </c>
      <c r="B46436" s="1">
        <v>44365</v>
      </c>
      <c r="C46436" s="1">
        <v>44369</v>
      </c>
      <c r="D46436" t="s">
        <v>95</v>
      </c>
      <c r="E46436" t="s">
        <v>18384</v>
      </c>
      <c r="F46436" t="s">
        <v>11228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x14ac:dyDescent="0.25">
      <c r="A46437" t="s">
        <v>44448</v>
      </c>
      <c r="B46437" s="1">
        <v>44061</v>
      </c>
      <c r="C46437" s="1">
        <v>44067</v>
      </c>
      <c r="D46437" t="s">
        <v>95</v>
      </c>
      <c r="E46437" t="s">
        <v>12566</v>
      </c>
      <c r="F46437" t="s">
        <v>2431</v>
      </c>
      <c r="G46437" t="s">
        <v>42</v>
      </c>
      <c r="H46437" t="s">
        <v>35085</v>
      </c>
      <c r="I46437" t="s">
        <v>21643</v>
      </c>
      <c r="J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x14ac:dyDescent="0.25">
      <c r="A46438" t="s">
        <v>27260</v>
      </c>
      <c r="B46438" s="1">
        <v>44360</v>
      </c>
      <c r="C46438" s="1">
        <v>44364</v>
      </c>
      <c r="D46438" t="s">
        <v>39</v>
      </c>
      <c r="E46438" t="s">
        <v>9117</v>
      </c>
      <c r="F46438" t="s">
        <v>9118</v>
      </c>
      <c r="G46438" t="s">
        <v>65</v>
      </c>
      <c r="H46438" t="s">
        <v>27261</v>
      </c>
      <c r="I46438" t="s">
        <v>27261</v>
      </c>
      <c r="J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x14ac:dyDescent="0.25">
      <c r="A46439" t="s">
        <v>38613</v>
      </c>
      <c r="B46439" s="1">
        <v>44460</v>
      </c>
      <c r="C46439" s="1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4</v>
      </c>
      <c r="I46439" t="s">
        <v>4145</v>
      </c>
      <c r="J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1</v>
      </c>
    </row>
    <row r="46440" spans="1:23" x14ac:dyDescent="0.25">
      <c r="A46440" t="s">
        <v>44450</v>
      </c>
      <c r="B46440" s="1">
        <v>43682</v>
      </c>
      <c r="C46440" s="1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3</v>
      </c>
    </row>
    <row r="46441" spans="1:23" x14ac:dyDescent="0.25">
      <c r="A46441" t="s">
        <v>25371</v>
      </c>
      <c r="B46441" s="1">
        <v>43651</v>
      </c>
      <c r="C46441" s="1">
        <v>43658</v>
      </c>
      <c r="D46441" t="s">
        <v>95</v>
      </c>
      <c r="E46441" t="s">
        <v>5071</v>
      </c>
      <c r="F46441" t="s">
        <v>5072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x14ac:dyDescent="0.25">
      <c r="A46442" t="s">
        <v>12790</v>
      </c>
      <c r="B46442" s="1">
        <v>44560</v>
      </c>
      <c r="C46442" s="1">
        <v>44565</v>
      </c>
      <c r="D46442" t="s">
        <v>95</v>
      </c>
      <c r="E46442" t="s">
        <v>8143</v>
      </c>
      <c r="F46442" t="s">
        <v>8144</v>
      </c>
      <c r="G46442" t="s">
        <v>27</v>
      </c>
      <c r="H46442" t="s">
        <v>12791</v>
      </c>
      <c r="I46442" t="s">
        <v>12791</v>
      </c>
      <c r="J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x14ac:dyDescent="0.25">
      <c r="A46443" t="s">
        <v>14269</v>
      </c>
      <c r="B46443" s="1">
        <v>43716</v>
      </c>
      <c r="C46443" s="1">
        <v>43721</v>
      </c>
      <c r="D46443" t="s">
        <v>95</v>
      </c>
      <c r="E46443" t="s">
        <v>4529</v>
      </c>
      <c r="F46443" t="s">
        <v>4530</v>
      </c>
      <c r="G46443" t="s">
        <v>27</v>
      </c>
      <c r="H46443" t="s">
        <v>14270</v>
      </c>
      <c r="I46443" t="s">
        <v>14271</v>
      </c>
      <c r="J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x14ac:dyDescent="0.25">
      <c r="A46444" t="s">
        <v>32913</v>
      </c>
      <c r="B46444" s="1">
        <v>44691</v>
      </c>
      <c r="C46444" s="1">
        <v>44695</v>
      </c>
      <c r="D46444" t="s">
        <v>39</v>
      </c>
      <c r="E46444" t="s">
        <v>4589</v>
      </c>
      <c r="F46444" t="s">
        <v>4590</v>
      </c>
      <c r="G46444" t="s">
        <v>27</v>
      </c>
      <c r="H46444" t="s">
        <v>6793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x14ac:dyDescent="0.25">
      <c r="A46445" t="s">
        <v>9849</v>
      </c>
      <c r="B46445" s="1">
        <v>44817</v>
      </c>
      <c r="C46445" s="1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1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x14ac:dyDescent="0.25">
      <c r="A46446" t="s">
        <v>42884</v>
      </c>
      <c r="B46446" s="1">
        <v>44826</v>
      </c>
      <c r="C46446" s="1">
        <v>44831</v>
      </c>
      <c r="D46446" t="s">
        <v>95</v>
      </c>
      <c r="E46446" t="s">
        <v>11227</v>
      </c>
      <c r="F46446" t="s">
        <v>11228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x14ac:dyDescent="0.25">
      <c r="A46447" t="s">
        <v>10011</v>
      </c>
      <c r="B46447" s="1">
        <v>43562</v>
      </c>
      <c r="C46447" s="1">
        <v>43566</v>
      </c>
      <c r="D46447" t="s">
        <v>95</v>
      </c>
      <c r="E46447" t="s">
        <v>6243</v>
      </c>
      <c r="F46447" t="s">
        <v>6244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x14ac:dyDescent="0.25">
      <c r="A46448" t="s">
        <v>37021</v>
      </c>
      <c r="B46448" s="1">
        <v>44861</v>
      </c>
      <c r="C46448" s="1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8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1</v>
      </c>
    </row>
    <row r="46449" spans="1:23" x14ac:dyDescent="0.25">
      <c r="A46449" t="s">
        <v>38055</v>
      </c>
      <c r="B46449" s="1">
        <v>44921</v>
      </c>
      <c r="C46449" s="1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x14ac:dyDescent="0.25">
      <c r="A46450" t="s">
        <v>38055</v>
      </c>
      <c r="B46450" s="1">
        <v>44921</v>
      </c>
      <c r="C46450" s="1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x14ac:dyDescent="0.25">
      <c r="A46451" t="s">
        <v>16859</v>
      </c>
      <c r="B46451" s="1">
        <v>43610</v>
      </c>
      <c r="C46451" s="1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0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x14ac:dyDescent="0.25">
      <c r="A46452" t="s">
        <v>13660</v>
      </c>
      <c r="B46452" s="1">
        <v>44570</v>
      </c>
      <c r="C46452" s="1">
        <v>44574</v>
      </c>
      <c r="D46452" t="s">
        <v>39</v>
      </c>
      <c r="E46452" t="s">
        <v>6683</v>
      </c>
      <c r="F46452" t="s">
        <v>6684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x14ac:dyDescent="0.25">
      <c r="A46453" t="s">
        <v>44452</v>
      </c>
      <c r="B46453" s="1">
        <v>44057</v>
      </c>
      <c r="C46453" s="1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2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x14ac:dyDescent="0.25">
      <c r="A46454" t="s">
        <v>35163</v>
      </c>
      <c r="B46454" s="1">
        <v>44435</v>
      </c>
      <c r="C46454" s="1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1</v>
      </c>
    </row>
    <row r="46455" spans="1:23" x14ac:dyDescent="0.25">
      <c r="A46455" t="s">
        <v>9456</v>
      </c>
      <c r="B46455" s="1">
        <v>44881</v>
      </c>
      <c r="C46455" s="1">
        <v>44887</v>
      </c>
      <c r="D46455" t="s">
        <v>95</v>
      </c>
      <c r="E46455" t="s">
        <v>6076</v>
      </c>
      <c r="F46455" t="s">
        <v>6077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x14ac:dyDescent="0.25">
      <c r="A46456" t="s">
        <v>44453</v>
      </c>
      <c r="B46456" s="1">
        <v>43506</v>
      </c>
      <c r="C46456" s="1">
        <v>43509</v>
      </c>
      <c r="D46456" t="s">
        <v>39</v>
      </c>
      <c r="E46456" t="s">
        <v>6323</v>
      </c>
      <c r="F46456" t="s">
        <v>6324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x14ac:dyDescent="0.25">
      <c r="A46457" t="s">
        <v>9202</v>
      </c>
      <c r="B46457" s="1">
        <v>44364</v>
      </c>
      <c r="C46457" s="1">
        <v>44367</v>
      </c>
      <c r="D46457" t="s">
        <v>39</v>
      </c>
      <c r="E46457" t="s">
        <v>5676</v>
      </c>
      <c r="F46457" t="s">
        <v>5677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x14ac:dyDescent="0.25">
      <c r="A46458" t="s">
        <v>39033</v>
      </c>
      <c r="B46458" s="1">
        <v>44491</v>
      </c>
      <c r="C46458" s="1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4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x14ac:dyDescent="0.25">
      <c r="A46459" t="s">
        <v>44454</v>
      </c>
      <c r="B46459" s="1">
        <v>44194</v>
      </c>
      <c r="C46459" s="1">
        <v>44199</v>
      </c>
      <c r="D46459" t="s">
        <v>95</v>
      </c>
      <c r="E46459" t="s">
        <v>5203</v>
      </c>
      <c r="F46459" t="s">
        <v>5204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1</v>
      </c>
    </row>
    <row r="46460" spans="1:23" x14ac:dyDescent="0.25">
      <c r="A46460" t="s">
        <v>32592</v>
      </c>
      <c r="B46460" s="1">
        <v>43843</v>
      </c>
      <c r="C46460" s="1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x14ac:dyDescent="0.25">
      <c r="A46461" t="s">
        <v>44455</v>
      </c>
      <c r="B46461" s="1">
        <v>43952</v>
      </c>
      <c r="C46461" s="1">
        <v>43959</v>
      </c>
      <c r="D46461" t="s">
        <v>95</v>
      </c>
      <c r="E46461" t="s">
        <v>4420</v>
      </c>
      <c r="F46461" t="s">
        <v>4421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x14ac:dyDescent="0.25">
      <c r="A46462" t="s">
        <v>10347</v>
      </c>
      <c r="B46462" s="1">
        <v>44347</v>
      </c>
      <c r="C46462" s="1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8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1</v>
      </c>
    </row>
    <row r="46463" spans="1:23" x14ac:dyDescent="0.25">
      <c r="A46463" t="s">
        <v>44457</v>
      </c>
      <c r="B46463" s="1">
        <v>44870</v>
      </c>
      <c r="C46463" s="1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3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x14ac:dyDescent="0.25">
      <c r="A46464" t="s">
        <v>43467</v>
      </c>
      <c r="B46464" s="1">
        <v>44422</v>
      </c>
      <c r="C46464" s="1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x14ac:dyDescent="0.25">
      <c r="A46465" t="s">
        <v>44458</v>
      </c>
      <c r="B46465" s="1">
        <v>43646</v>
      </c>
      <c r="C46465" s="1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3</v>
      </c>
    </row>
    <row r="46466" spans="1:23" x14ac:dyDescent="0.25">
      <c r="A46466" t="s">
        <v>7780</v>
      </c>
      <c r="B46466" s="1">
        <v>44669</v>
      </c>
      <c r="C46466" s="1">
        <v>44675</v>
      </c>
      <c r="D46466" t="s">
        <v>95</v>
      </c>
      <c r="E46466" t="s">
        <v>7737</v>
      </c>
      <c r="F46466" t="s">
        <v>7738</v>
      </c>
      <c r="G46466" t="s">
        <v>65</v>
      </c>
      <c r="H46466" t="s">
        <v>4596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x14ac:dyDescent="0.25">
      <c r="A46467" t="s">
        <v>23035</v>
      </c>
      <c r="B46467" s="1">
        <v>44920</v>
      </c>
      <c r="C46467" s="1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6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x14ac:dyDescent="0.25">
      <c r="A46468" t="s">
        <v>25609</v>
      </c>
      <c r="B46468" s="1">
        <v>43826</v>
      </c>
      <c r="C46468" s="1">
        <v>43832</v>
      </c>
      <c r="D46468" t="s">
        <v>95</v>
      </c>
      <c r="E46468" t="s">
        <v>10610</v>
      </c>
      <c r="F46468" t="s">
        <v>10611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x14ac:dyDescent="0.25">
      <c r="A46469" t="s">
        <v>44461</v>
      </c>
      <c r="B46469" s="1">
        <v>44407</v>
      </c>
      <c r="C46469" s="1">
        <v>44409</v>
      </c>
      <c r="D46469" t="s">
        <v>53</v>
      </c>
      <c r="E46469" t="s">
        <v>9808</v>
      </c>
      <c r="F46469" t="s">
        <v>9809</v>
      </c>
      <c r="G46469" t="s">
        <v>27</v>
      </c>
      <c r="H46469" t="s">
        <v>44462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x14ac:dyDescent="0.25">
      <c r="A46470" t="s">
        <v>44104</v>
      </c>
      <c r="B46470" s="1">
        <v>44778</v>
      </c>
      <c r="C46470" s="1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5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x14ac:dyDescent="0.25">
      <c r="A46471" t="s">
        <v>33558</v>
      </c>
      <c r="B46471" s="1">
        <v>44828</v>
      </c>
      <c r="C46471" s="1">
        <v>44833</v>
      </c>
      <c r="D46471" t="s">
        <v>95</v>
      </c>
      <c r="E46471" t="s">
        <v>5233</v>
      </c>
      <c r="F46471" t="s">
        <v>5234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x14ac:dyDescent="0.25">
      <c r="A46472" t="s">
        <v>28605</v>
      </c>
      <c r="B46472" s="1">
        <v>44406</v>
      </c>
      <c r="C46472" s="1">
        <v>44412</v>
      </c>
      <c r="D46472" t="s">
        <v>95</v>
      </c>
      <c r="E46472" t="s">
        <v>5599</v>
      </c>
      <c r="F46472" t="s">
        <v>4731</v>
      </c>
      <c r="G46472" t="s">
        <v>65</v>
      </c>
      <c r="H46472" t="s">
        <v>28606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x14ac:dyDescent="0.25">
      <c r="A46473" t="s">
        <v>44465</v>
      </c>
      <c r="B46473" s="1">
        <v>44179</v>
      </c>
      <c r="C46473" s="1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x14ac:dyDescent="0.25">
      <c r="A46474" t="s">
        <v>17171</v>
      </c>
      <c r="B46474" s="1">
        <v>44609</v>
      </c>
      <c r="C46474" s="1">
        <v>44614</v>
      </c>
      <c r="D46474" t="s">
        <v>95</v>
      </c>
      <c r="E46474" t="s">
        <v>5034</v>
      </c>
      <c r="F46474" t="s">
        <v>5035</v>
      </c>
      <c r="G46474" t="s">
        <v>42</v>
      </c>
      <c r="H46474" t="s">
        <v>3387</v>
      </c>
      <c r="I46474" t="s">
        <v>6014</v>
      </c>
      <c r="J46474" t="s">
        <v>30</v>
      </c>
      <c r="K46474">
        <v>6824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x14ac:dyDescent="0.25">
      <c r="A46475" t="s">
        <v>29269</v>
      </c>
      <c r="B46475" s="1">
        <v>44913</v>
      </c>
      <c r="C46475" s="1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x14ac:dyDescent="0.25">
      <c r="A46476" t="s">
        <v>18580</v>
      </c>
      <c r="B46476" s="1">
        <v>44000</v>
      </c>
      <c r="C46476" s="1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0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x14ac:dyDescent="0.25">
      <c r="A46477" t="s">
        <v>41997</v>
      </c>
      <c r="B46477" s="1">
        <v>44814</v>
      </c>
      <c r="C46477" s="1">
        <v>44815</v>
      </c>
      <c r="D46477" t="s">
        <v>53</v>
      </c>
      <c r="E46477" t="s">
        <v>5071</v>
      </c>
      <c r="F46477" t="s">
        <v>5072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x14ac:dyDescent="0.25">
      <c r="A46478" t="s">
        <v>44466</v>
      </c>
      <c r="B46478" s="1">
        <v>44708</v>
      </c>
      <c r="C46478" s="1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6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x14ac:dyDescent="0.25">
      <c r="A46479" t="s">
        <v>44467</v>
      </c>
      <c r="B46479" s="1">
        <v>44886</v>
      </c>
      <c r="C46479" s="1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x14ac:dyDescent="0.25">
      <c r="A46480" t="s">
        <v>37102</v>
      </c>
      <c r="B46480" s="1">
        <v>44688</v>
      </c>
      <c r="C46480" s="1">
        <v>44694</v>
      </c>
      <c r="D46480" t="s">
        <v>95</v>
      </c>
      <c r="E46480" t="s">
        <v>10716</v>
      </c>
      <c r="F46480" t="s">
        <v>358</v>
      </c>
      <c r="G46480" t="s">
        <v>42</v>
      </c>
      <c r="H46480" t="s">
        <v>16627</v>
      </c>
      <c r="I46480" t="s">
        <v>16628</v>
      </c>
      <c r="J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x14ac:dyDescent="0.25">
      <c r="A46481" t="s">
        <v>44468</v>
      </c>
      <c r="B46481" s="1">
        <v>44795</v>
      </c>
      <c r="C46481" s="1">
        <v>44800</v>
      </c>
      <c r="D46481" t="s">
        <v>95</v>
      </c>
      <c r="E46481" t="s">
        <v>9380</v>
      </c>
      <c r="F46481" t="s">
        <v>7806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x14ac:dyDescent="0.25">
      <c r="A46482" t="s">
        <v>44469</v>
      </c>
      <c r="B46482" s="1">
        <v>44633</v>
      </c>
      <c r="C46482" s="1">
        <v>44637</v>
      </c>
      <c r="D46482" t="s">
        <v>95</v>
      </c>
      <c r="E46482" t="s">
        <v>20292</v>
      </c>
      <c r="F46482" t="s">
        <v>8286</v>
      </c>
      <c r="G46482" t="s">
        <v>42</v>
      </c>
      <c r="H46482" t="s">
        <v>21989</v>
      </c>
      <c r="I46482" t="s">
        <v>21989</v>
      </c>
      <c r="J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x14ac:dyDescent="0.25">
      <c r="A46483" t="s">
        <v>44470</v>
      </c>
      <c r="B46483" s="1">
        <v>44308</v>
      </c>
      <c r="C46483" s="1">
        <v>44313</v>
      </c>
      <c r="D46483" t="s">
        <v>95</v>
      </c>
      <c r="E46483" t="s">
        <v>11365</v>
      </c>
      <c r="F46483" t="s">
        <v>382</v>
      </c>
      <c r="G46483" t="s">
        <v>42</v>
      </c>
      <c r="H46483" t="s">
        <v>8444</v>
      </c>
      <c r="I46483" t="s">
        <v>8445</v>
      </c>
      <c r="J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x14ac:dyDescent="0.25">
      <c r="A46484" t="s">
        <v>30224</v>
      </c>
      <c r="B46484" s="1">
        <v>44925</v>
      </c>
      <c r="C46484" s="1">
        <v>44930</v>
      </c>
      <c r="D46484" t="s">
        <v>39</v>
      </c>
      <c r="E46484" t="s">
        <v>7686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x14ac:dyDescent="0.25">
      <c r="A46485" t="s">
        <v>44471</v>
      </c>
      <c r="B46485" s="1">
        <v>44924</v>
      </c>
      <c r="C46485" s="1">
        <v>44928</v>
      </c>
      <c r="D46485" t="s">
        <v>95</v>
      </c>
      <c r="E46485" t="s">
        <v>32147</v>
      </c>
      <c r="F46485" t="s">
        <v>532</v>
      </c>
      <c r="G46485" t="s">
        <v>42</v>
      </c>
      <c r="H46485" t="s">
        <v>15361</v>
      </c>
      <c r="I46485" t="s">
        <v>15362</v>
      </c>
      <c r="J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x14ac:dyDescent="0.25">
      <c r="A46486" t="s">
        <v>43553</v>
      </c>
      <c r="B46486" s="1">
        <v>43620</v>
      </c>
      <c r="C46486" s="1">
        <v>43625</v>
      </c>
      <c r="D46486" t="s">
        <v>95</v>
      </c>
      <c r="E46486" t="s">
        <v>25257</v>
      </c>
      <c r="F46486" t="s">
        <v>3781</v>
      </c>
      <c r="G46486" t="s">
        <v>65</v>
      </c>
      <c r="H46486" t="s">
        <v>5596</v>
      </c>
      <c r="I46486" t="s">
        <v>5596</v>
      </c>
      <c r="J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x14ac:dyDescent="0.25">
      <c r="A46487" t="s">
        <v>17261</v>
      </c>
      <c r="B46487" s="1">
        <v>43975</v>
      </c>
      <c r="C46487" s="1">
        <v>43980</v>
      </c>
      <c r="D46487" t="s">
        <v>39</v>
      </c>
      <c r="E46487" t="s">
        <v>6605</v>
      </c>
      <c r="F46487" t="s">
        <v>252</v>
      </c>
      <c r="G46487" t="s">
        <v>42</v>
      </c>
      <c r="H46487" t="s">
        <v>13107</v>
      </c>
      <c r="I46487" t="s">
        <v>13108</v>
      </c>
      <c r="J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x14ac:dyDescent="0.25">
      <c r="A46488" t="s">
        <v>44473</v>
      </c>
      <c r="B46488" s="1">
        <v>44875</v>
      </c>
      <c r="C46488" s="1">
        <v>44880</v>
      </c>
      <c r="D46488" t="s">
        <v>95</v>
      </c>
      <c r="E46488" t="s">
        <v>6775</v>
      </c>
      <c r="F46488" t="s">
        <v>4530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x14ac:dyDescent="0.25">
      <c r="A46489" t="s">
        <v>32239</v>
      </c>
      <c r="B46489" s="1">
        <v>44155</v>
      </c>
      <c r="C46489" s="1">
        <v>44158</v>
      </c>
      <c r="D46489" t="s">
        <v>39</v>
      </c>
      <c r="E46489" t="s">
        <v>13736</v>
      </c>
      <c r="F46489" t="s">
        <v>388</v>
      </c>
      <c r="G46489" t="s">
        <v>27</v>
      </c>
      <c r="H46489" t="s">
        <v>8869</v>
      </c>
      <c r="I46489" t="s">
        <v>8869</v>
      </c>
      <c r="J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x14ac:dyDescent="0.25">
      <c r="A46490" t="s">
        <v>37644</v>
      </c>
      <c r="B46490" s="1">
        <v>44652</v>
      </c>
      <c r="C46490" s="1">
        <v>44656</v>
      </c>
      <c r="D46490" t="s">
        <v>95</v>
      </c>
      <c r="E46490" t="s">
        <v>17012</v>
      </c>
      <c r="F46490" t="s">
        <v>4234</v>
      </c>
      <c r="G46490" t="s">
        <v>42</v>
      </c>
      <c r="H46490" t="s">
        <v>13737</v>
      </c>
      <c r="I46490" t="s">
        <v>13737</v>
      </c>
      <c r="J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x14ac:dyDescent="0.25">
      <c r="A46491" t="s">
        <v>44474</v>
      </c>
      <c r="B46491" s="1">
        <v>44130</v>
      </c>
      <c r="C46491" s="1">
        <v>44134</v>
      </c>
      <c r="D46491" t="s">
        <v>95</v>
      </c>
      <c r="E46491" t="s">
        <v>8919</v>
      </c>
      <c r="F46491" t="s">
        <v>568</v>
      </c>
      <c r="G46491" t="s">
        <v>27</v>
      </c>
      <c r="H46491" t="s">
        <v>5596</v>
      </c>
      <c r="I46491" t="s">
        <v>5596</v>
      </c>
      <c r="J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x14ac:dyDescent="0.25">
      <c r="A46492" t="s">
        <v>30140</v>
      </c>
      <c r="B46492" s="1">
        <v>43820</v>
      </c>
      <c r="C46492" s="1">
        <v>43824</v>
      </c>
      <c r="D46492" t="s">
        <v>95</v>
      </c>
      <c r="E46492" t="s">
        <v>14560</v>
      </c>
      <c r="F46492" t="s">
        <v>227</v>
      </c>
      <c r="G46492" t="s">
        <v>65</v>
      </c>
      <c r="H46492" t="s">
        <v>18989</v>
      </c>
      <c r="I46492" t="s">
        <v>18990</v>
      </c>
      <c r="J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x14ac:dyDescent="0.25">
      <c r="A46493" t="s">
        <v>44476</v>
      </c>
      <c r="B46493" s="1">
        <v>44434</v>
      </c>
      <c r="C46493" s="1">
        <v>44437</v>
      </c>
      <c r="D46493" t="s">
        <v>53</v>
      </c>
      <c r="E46493" t="s">
        <v>12691</v>
      </c>
      <c r="F46493" t="s">
        <v>1692</v>
      </c>
      <c r="G46493" t="s">
        <v>27</v>
      </c>
      <c r="H46493" t="s">
        <v>21989</v>
      </c>
      <c r="I46493" t="s">
        <v>21989</v>
      </c>
      <c r="J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x14ac:dyDescent="0.25">
      <c r="A46494" t="s">
        <v>34144</v>
      </c>
      <c r="B46494" s="1">
        <v>44452</v>
      </c>
      <c r="C46494" s="1">
        <v>44457</v>
      </c>
      <c r="D46494" t="s">
        <v>39</v>
      </c>
      <c r="E46494" t="s">
        <v>6248</v>
      </c>
      <c r="F46494" t="s">
        <v>4321</v>
      </c>
      <c r="G46494" t="s">
        <v>27</v>
      </c>
      <c r="H46494" t="s">
        <v>7542</v>
      </c>
      <c r="I46494" t="s">
        <v>7543</v>
      </c>
      <c r="J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x14ac:dyDescent="0.25">
      <c r="A46495" t="s">
        <v>23407</v>
      </c>
      <c r="B46495" s="1">
        <v>44871</v>
      </c>
      <c r="C46495" s="1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8</v>
      </c>
      <c r="I46495" t="s">
        <v>5319</v>
      </c>
      <c r="J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x14ac:dyDescent="0.25">
      <c r="A46496" t="s">
        <v>44477</v>
      </c>
      <c r="B46496" s="1">
        <v>43542</v>
      </c>
      <c r="C46496" s="1">
        <v>43547</v>
      </c>
      <c r="D46496" t="s">
        <v>95</v>
      </c>
      <c r="E46496" t="s">
        <v>15659</v>
      </c>
      <c r="F46496" t="s">
        <v>963</v>
      </c>
      <c r="G46496" t="s">
        <v>27</v>
      </c>
      <c r="H46496" t="s">
        <v>13876</v>
      </c>
      <c r="I46496" t="s">
        <v>13877</v>
      </c>
      <c r="J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x14ac:dyDescent="0.25">
      <c r="A46497" t="s">
        <v>40451</v>
      </c>
      <c r="B46497" s="1">
        <v>44155</v>
      </c>
      <c r="C46497" s="1">
        <v>44162</v>
      </c>
      <c r="D46497" t="s">
        <v>95</v>
      </c>
      <c r="E46497" t="s">
        <v>26598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x14ac:dyDescent="0.25">
      <c r="A46498" t="s">
        <v>33857</v>
      </c>
      <c r="B46498" s="1">
        <v>44249</v>
      </c>
      <c r="C46498" s="1">
        <v>44254</v>
      </c>
      <c r="D46498" t="s">
        <v>95</v>
      </c>
      <c r="E46498" t="s">
        <v>10533</v>
      </c>
      <c r="F46498" t="s">
        <v>2361</v>
      </c>
      <c r="G46498" t="s">
        <v>42</v>
      </c>
      <c r="H46498" t="s">
        <v>4086</v>
      </c>
      <c r="I46498" t="s">
        <v>4086</v>
      </c>
      <c r="J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x14ac:dyDescent="0.25">
      <c r="A46499" t="s">
        <v>6574</v>
      </c>
      <c r="B46499" s="1">
        <v>43996</v>
      </c>
      <c r="C46499" s="1">
        <v>44000</v>
      </c>
      <c r="D46499" t="s">
        <v>95</v>
      </c>
      <c r="E46499" t="s">
        <v>6575</v>
      </c>
      <c r="F46499" t="s">
        <v>6576</v>
      </c>
      <c r="G46499" t="s">
        <v>65</v>
      </c>
      <c r="H46499" t="s">
        <v>6577</v>
      </c>
      <c r="I46499" t="s">
        <v>6577</v>
      </c>
      <c r="J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x14ac:dyDescent="0.25">
      <c r="A46500" t="s">
        <v>22140</v>
      </c>
      <c r="B46500" s="1">
        <v>44357</v>
      </c>
      <c r="C46500" s="1">
        <v>44364</v>
      </c>
      <c r="D46500" t="s">
        <v>95</v>
      </c>
      <c r="E46500" t="s">
        <v>22141</v>
      </c>
      <c r="F46500" t="s">
        <v>366</v>
      </c>
      <c r="G46500" t="s">
        <v>27</v>
      </c>
      <c r="H46500" t="s">
        <v>22142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x14ac:dyDescent="0.25">
      <c r="A46501" t="s">
        <v>36811</v>
      </c>
      <c r="B46501" s="1">
        <v>43622</v>
      </c>
      <c r="C46501" s="1">
        <v>43628</v>
      </c>
      <c r="D46501" t="s">
        <v>95</v>
      </c>
      <c r="E46501" t="s">
        <v>15833</v>
      </c>
      <c r="F46501" t="s">
        <v>1977</v>
      </c>
      <c r="G46501" t="s">
        <v>65</v>
      </c>
      <c r="H46501" t="s">
        <v>5596</v>
      </c>
      <c r="I46501" t="s">
        <v>5596</v>
      </c>
      <c r="J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x14ac:dyDescent="0.25">
      <c r="A46502" t="s">
        <v>32246</v>
      </c>
      <c r="B46502" s="1">
        <v>44339</v>
      </c>
      <c r="C46502" s="1">
        <v>44343</v>
      </c>
      <c r="D46502" t="s">
        <v>95</v>
      </c>
      <c r="E46502" t="s">
        <v>32247</v>
      </c>
      <c r="F46502" t="s">
        <v>3540</v>
      </c>
      <c r="G46502" t="s">
        <v>27</v>
      </c>
      <c r="H46502" t="s">
        <v>10627</v>
      </c>
      <c r="I46502" t="s">
        <v>4060</v>
      </c>
      <c r="J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x14ac:dyDescent="0.25">
      <c r="A46503" t="s">
        <v>34400</v>
      </c>
      <c r="B46503" s="1">
        <v>44399</v>
      </c>
      <c r="C46503" s="1">
        <v>44403</v>
      </c>
      <c r="D46503" t="s">
        <v>95</v>
      </c>
      <c r="E46503" t="s">
        <v>6310</v>
      </c>
      <c r="F46503" t="s">
        <v>2295</v>
      </c>
      <c r="G46503" t="s">
        <v>27</v>
      </c>
      <c r="H46503" t="s">
        <v>4936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1</v>
      </c>
    </row>
    <row r="46504" spans="1:23" x14ac:dyDescent="0.25">
      <c r="A46504" t="s">
        <v>20015</v>
      </c>
      <c r="B46504" s="1">
        <v>43897</v>
      </c>
      <c r="C46504" s="1">
        <v>43899</v>
      </c>
      <c r="D46504" t="s">
        <v>39</v>
      </c>
      <c r="E46504" t="s">
        <v>5144</v>
      </c>
      <c r="F46504" t="s">
        <v>5145</v>
      </c>
      <c r="G46504" t="s">
        <v>27</v>
      </c>
      <c r="H46504" t="s">
        <v>7461</v>
      </c>
      <c r="I46504" t="s">
        <v>7462</v>
      </c>
      <c r="J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x14ac:dyDescent="0.25">
      <c r="A46505" t="s">
        <v>32042</v>
      </c>
      <c r="B46505" s="1">
        <v>44526</v>
      </c>
      <c r="C46505" s="1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x14ac:dyDescent="0.25">
      <c r="A46506" t="s">
        <v>25003</v>
      </c>
      <c r="B46506" s="1">
        <v>44878</v>
      </c>
      <c r="C46506" s="1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1</v>
      </c>
      <c r="I46506" t="s">
        <v>7462</v>
      </c>
      <c r="J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x14ac:dyDescent="0.25">
      <c r="A46507" t="s">
        <v>17373</v>
      </c>
      <c r="B46507" s="1">
        <v>44009</v>
      </c>
      <c r="C46507" s="1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x14ac:dyDescent="0.25">
      <c r="A46508" t="s">
        <v>39100</v>
      </c>
      <c r="B46508" s="1">
        <v>44411</v>
      </c>
      <c r="C46508" s="1">
        <v>44418</v>
      </c>
      <c r="D46508" t="s">
        <v>95</v>
      </c>
      <c r="E46508" t="s">
        <v>6419</v>
      </c>
      <c r="F46508" t="s">
        <v>6420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x14ac:dyDescent="0.25">
      <c r="A46509" t="s">
        <v>31587</v>
      </c>
      <c r="B46509" s="1">
        <v>44348</v>
      </c>
      <c r="C46509" s="1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0</v>
      </c>
      <c r="I46509" t="s">
        <v>8820</v>
      </c>
      <c r="J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x14ac:dyDescent="0.25">
      <c r="A46510" t="s">
        <v>29241</v>
      </c>
      <c r="B46510" s="1">
        <v>44464</v>
      </c>
      <c r="C46510" s="1">
        <v>44469</v>
      </c>
      <c r="D46510" t="s">
        <v>95</v>
      </c>
      <c r="E46510" t="s">
        <v>7378</v>
      </c>
      <c r="F46510" t="s">
        <v>7379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x14ac:dyDescent="0.25">
      <c r="A46511" t="s">
        <v>17275</v>
      </c>
      <c r="B46511" s="1">
        <v>43722</v>
      </c>
      <c r="C46511" s="1">
        <v>43728</v>
      </c>
      <c r="D46511" t="s">
        <v>95</v>
      </c>
      <c r="E46511" t="s">
        <v>7980</v>
      </c>
      <c r="F46511" t="s">
        <v>7981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1</v>
      </c>
    </row>
    <row r="46512" spans="1:23" x14ac:dyDescent="0.25">
      <c r="A46512" t="s">
        <v>21035</v>
      </c>
      <c r="B46512" s="1">
        <v>44294</v>
      </c>
      <c r="C46512" s="1">
        <v>44299</v>
      </c>
      <c r="D46512" t="s">
        <v>95</v>
      </c>
      <c r="E46512" t="s">
        <v>6665</v>
      </c>
      <c r="F46512" t="s">
        <v>6666</v>
      </c>
      <c r="G46512" t="s">
        <v>27</v>
      </c>
      <c r="H46512" t="s">
        <v>7730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1</v>
      </c>
    </row>
    <row r="46513" spans="1:23" x14ac:dyDescent="0.25">
      <c r="A46513" t="s">
        <v>40611</v>
      </c>
      <c r="B46513" s="1">
        <v>44813</v>
      </c>
      <c r="C46513" s="1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2</v>
      </c>
      <c r="I46513" t="s">
        <v>22413</v>
      </c>
      <c r="J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1</v>
      </c>
    </row>
    <row r="46514" spans="1:23" x14ac:dyDescent="0.25">
      <c r="A46514" t="s">
        <v>25003</v>
      </c>
      <c r="B46514" s="1">
        <v>44878</v>
      </c>
      <c r="C46514" s="1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1</v>
      </c>
      <c r="I46514" t="s">
        <v>7462</v>
      </c>
      <c r="J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3</v>
      </c>
    </row>
    <row r="46515" spans="1:23" x14ac:dyDescent="0.25">
      <c r="A46515" t="s">
        <v>35827</v>
      </c>
      <c r="B46515" s="1">
        <v>43798</v>
      </c>
      <c r="C46515" s="1">
        <v>43800</v>
      </c>
      <c r="D46515" t="s">
        <v>39</v>
      </c>
      <c r="E46515" t="s">
        <v>7300</v>
      </c>
      <c r="F46515" t="s">
        <v>7301</v>
      </c>
      <c r="G46515" t="s">
        <v>65</v>
      </c>
      <c r="H46515" t="s">
        <v>4119</v>
      </c>
      <c r="I46515" t="s">
        <v>4119</v>
      </c>
      <c r="J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x14ac:dyDescent="0.25">
      <c r="A46516" t="s">
        <v>39820</v>
      </c>
      <c r="B46516" s="1">
        <v>44269</v>
      </c>
      <c r="C46516" s="1">
        <v>44273</v>
      </c>
      <c r="D46516" t="s">
        <v>95</v>
      </c>
      <c r="E46516" t="s">
        <v>7505</v>
      </c>
      <c r="F46516" t="s">
        <v>7506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x14ac:dyDescent="0.25">
      <c r="A46517" t="s">
        <v>18464</v>
      </c>
      <c r="B46517" s="1">
        <v>44128</v>
      </c>
      <c r="C46517" s="1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0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3</v>
      </c>
    </row>
    <row r="46518" spans="1:23" x14ac:dyDescent="0.25">
      <c r="A46518" t="s">
        <v>26466</v>
      </c>
      <c r="B46518" s="1">
        <v>44507</v>
      </c>
      <c r="C46518" s="1">
        <v>44509</v>
      </c>
      <c r="D46518" t="s">
        <v>53</v>
      </c>
      <c r="E46518" t="s">
        <v>5359</v>
      </c>
      <c r="F46518" t="s">
        <v>5360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x14ac:dyDescent="0.25">
      <c r="A46519" t="s">
        <v>44478</v>
      </c>
      <c r="B46519" s="1">
        <v>43525</v>
      </c>
      <c r="C46519" s="1">
        <v>43529</v>
      </c>
      <c r="D46519" t="s">
        <v>95</v>
      </c>
      <c r="E46519" t="s">
        <v>10610</v>
      </c>
      <c r="F46519" t="s">
        <v>10611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x14ac:dyDescent="0.25">
      <c r="A46520" t="s">
        <v>17383</v>
      </c>
      <c r="B46520" s="1">
        <v>43917</v>
      </c>
      <c r="C46520" s="1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x14ac:dyDescent="0.25">
      <c r="A46521" t="s">
        <v>39929</v>
      </c>
      <c r="B46521" s="1">
        <v>44910</v>
      </c>
      <c r="C46521" s="1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x14ac:dyDescent="0.25">
      <c r="A46522" t="s">
        <v>1932</v>
      </c>
      <c r="B46522" s="1">
        <v>44360</v>
      </c>
      <c r="C46522" s="1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4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x14ac:dyDescent="0.25">
      <c r="A46523" t="s">
        <v>44479</v>
      </c>
      <c r="B46523" s="1">
        <v>44141</v>
      </c>
      <c r="C46523" s="1">
        <v>44145</v>
      </c>
      <c r="D46523" t="s">
        <v>95</v>
      </c>
      <c r="E46523" t="s">
        <v>7898</v>
      </c>
      <c r="F46523" t="s">
        <v>7899</v>
      </c>
      <c r="G46523" t="s">
        <v>27</v>
      </c>
      <c r="H46523" t="s">
        <v>31238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x14ac:dyDescent="0.25">
      <c r="A46524" t="s">
        <v>6053</v>
      </c>
      <c r="B46524" s="1">
        <v>43764</v>
      </c>
      <c r="C46524" s="1">
        <v>43770</v>
      </c>
      <c r="D46524" t="s">
        <v>95</v>
      </c>
      <c r="E46524" t="s">
        <v>6054</v>
      </c>
      <c r="F46524" t="s">
        <v>6055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x14ac:dyDescent="0.25">
      <c r="A46525" t="s">
        <v>25417</v>
      </c>
      <c r="B46525" s="1">
        <v>43797</v>
      </c>
      <c r="C46525" s="1">
        <v>43802</v>
      </c>
      <c r="D46525" t="s">
        <v>39</v>
      </c>
      <c r="E46525" t="s">
        <v>17973</v>
      </c>
      <c r="F46525" t="s">
        <v>13440</v>
      </c>
      <c r="G46525" t="s">
        <v>27</v>
      </c>
      <c r="H46525" t="s">
        <v>4194</v>
      </c>
      <c r="I46525" t="s">
        <v>4195</v>
      </c>
      <c r="J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x14ac:dyDescent="0.25">
      <c r="A46526" t="s">
        <v>24923</v>
      </c>
      <c r="B46526" s="1">
        <v>43689</v>
      </c>
      <c r="C46526" s="1">
        <v>43693</v>
      </c>
      <c r="D46526" t="s">
        <v>95</v>
      </c>
      <c r="E46526" t="s">
        <v>5562</v>
      </c>
      <c r="F46526" t="s">
        <v>5563</v>
      </c>
      <c r="G46526" t="s">
        <v>65</v>
      </c>
      <c r="H46526" t="s">
        <v>6521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x14ac:dyDescent="0.25">
      <c r="A46527" t="s">
        <v>17069</v>
      </c>
      <c r="B46527" s="1">
        <v>44820</v>
      </c>
      <c r="C46527" s="1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4</v>
      </c>
      <c r="I46527" t="s">
        <v>13095</v>
      </c>
      <c r="J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x14ac:dyDescent="0.25">
      <c r="A46528" t="s">
        <v>14474</v>
      </c>
      <c r="B46528" s="1">
        <v>44856</v>
      </c>
      <c r="C46528" s="1">
        <v>44861</v>
      </c>
      <c r="D46528" t="s">
        <v>95</v>
      </c>
      <c r="E46528" t="s">
        <v>6076</v>
      </c>
      <c r="F46528" t="s">
        <v>6077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x14ac:dyDescent="0.25">
      <c r="A46529" t="s">
        <v>8072</v>
      </c>
      <c r="B46529" s="1">
        <v>44430</v>
      </c>
      <c r="C46529" s="1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0</v>
      </c>
      <c r="I46529" t="s">
        <v>6600</v>
      </c>
      <c r="J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x14ac:dyDescent="0.25">
      <c r="A46530" t="s">
        <v>44480</v>
      </c>
      <c r="B46530" s="1">
        <v>44801</v>
      </c>
      <c r="C46530" s="1">
        <v>44805</v>
      </c>
      <c r="D46530" t="s">
        <v>95</v>
      </c>
      <c r="E46530" t="s">
        <v>5965</v>
      </c>
      <c r="F46530" t="s">
        <v>5966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3</v>
      </c>
    </row>
    <row r="46531" spans="1:23" x14ac:dyDescent="0.25">
      <c r="A46531" t="s">
        <v>44481</v>
      </c>
      <c r="B46531" s="1">
        <v>44712</v>
      </c>
      <c r="C46531" s="1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2</v>
      </c>
      <c r="I46531" t="s">
        <v>41122</v>
      </c>
      <c r="J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x14ac:dyDescent="0.25">
      <c r="A46532" t="s">
        <v>44483</v>
      </c>
      <c r="B46532" s="1">
        <v>44166</v>
      </c>
      <c r="C46532" s="1">
        <v>44167</v>
      </c>
      <c r="D46532" t="s">
        <v>53</v>
      </c>
      <c r="E46532" t="s">
        <v>9930</v>
      </c>
      <c r="F46532" t="s">
        <v>9931</v>
      </c>
      <c r="G46532" t="s">
        <v>27</v>
      </c>
      <c r="H46532" t="s">
        <v>8099</v>
      </c>
      <c r="I46532" t="s">
        <v>670</v>
      </c>
      <c r="J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x14ac:dyDescent="0.25">
      <c r="A46533" t="s">
        <v>23273</v>
      </c>
      <c r="B46533" s="1">
        <v>43993</v>
      </c>
      <c r="C46533" s="1">
        <v>43999</v>
      </c>
      <c r="D46533" t="s">
        <v>95</v>
      </c>
      <c r="E46533" t="s">
        <v>10693</v>
      </c>
      <c r="F46533" t="s">
        <v>7162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x14ac:dyDescent="0.25">
      <c r="A46534" t="s">
        <v>5601</v>
      </c>
      <c r="B46534" s="1">
        <v>44469</v>
      </c>
      <c r="C46534" s="1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2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3</v>
      </c>
    </row>
    <row r="46535" spans="1:23" x14ac:dyDescent="0.25">
      <c r="A46535" t="s">
        <v>43002</v>
      </c>
      <c r="B46535" s="1">
        <v>44522</v>
      </c>
      <c r="C46535" s="1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x14ac:dyDescent="0.25">
      <c r="A46536" t="s">
        <v>30645</v>
      </c>
      <c r="B46536" s="1">
        <v>43892</v>
      </c>
      <c r="C46536" s="1">
        <v>43898</v>
      </c>
      <c r="D46536" t="s">
        <v>95</v>
      </c>
      <c r="E46536" t="s">
        <v>10308</v>
      </c>
      <c r="F46536" t="s">
        <v>10309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x14ac:dyDescent="0.25">
      <c r="A46537" t="s">
        <v>44484</v>
      </c>
      <c r="B46537" s="1">
        <v>44767</v>
      </c>
      <c r="C46537" s="1">
        <v>44770</v>
      </c>
      <c r="D46537" t="s">
        <v>39</v>
      </c>
      <c r="E46537" t="s">
        <v>5547</v>
      </c>
      <c r="F46537" t="s">
        <v>5548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x14ac:dyDescent="0.25">
      <c r="A46538" t="s">
        <v>44485</v>
      </c>
      <c r="B46538" s="1">
        <v>44340</v>
      </c>
      <c r="C46538" s="1">
        <v>44343</v>
      </c>
      <c r="D46538" t="s">
        <v>39</v>
      </c>
      <c r="E46538" t="s">
        <v>6114</v>
      </c>
      <c r="F46538" t="s">
        <v>6115</v>
      </c>
      <c r="G46538" t="s">
        <v>27</v>
      </c>
      <c r="H46538" t="s">
        <v>4809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x14ac:dyDescent="0.25">
      <c r="A46539" t="s">
        <v>44486</v>
      </c>
      <c r="B46539" s="1">
        <v>43508</v>
      </c>
      <c r="C46539" s="1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4</v>
      </c>
      <c r="I46539" t="s">
        <v>4195</v>
      </c>
      <c r="J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x14ac:dyDescent="0.25">
      <c r="A46540" t="s">
        <v>11795</v>
      </c>
      <c r="B46540" s="1">
        <v>44918</v>
      </c>
      <c r="C46540" s="1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4</v>
      </c>
    </row>
    <row r="46541" spans="1:23" x14ac:dyDescent="0.25">
      <c r="A46541" t="s">
        <v>8715</v>
      </c>
      <c r="B46541" s="1">
        <v>44534</v>
      </c>
      <c r="C46541" s="1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6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x14ac:dyDescent="0.25">
      <c r="A46542" t="s">
        <v>44487</v>
      </c>
      <c r="B46542" s="1">
        <v>43576</v>
      </c>
      <c r="C46542" s="1">
        <v>43580</v>
      </c>
      <c r="D46542" t="s">
        <v>95</v>
      </c>
      <c r="E46542" t="s">
        <v>5698</v>
      </c>
      <c r="F46542" t="s">
        <v>5699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x14ac:dyDescent="0.25">
      <c r="A46543" t="s">
        <v>36496</v>
      </c>
      <c r="B46543" s="1">
        <v>43979</v>
      </c>
      <c r="C46543" s="1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4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x14ac:dyDescent="0.25">
      <c r="A46544" t="s">
        <v>15954</v>
      </c>
      <c r="B46544" s="1">
        <v>44725</v>
      </c>
      <c r="C46544" s="1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x14ac:dyDescent="0.25">
      <c r="A46545" t="s">
        <v>44488</v>
      </c>
      <c r="B46545" s="1">
        <v>44544</v>
      </c>
      <c r="C46545" s="1">
        <v>44550</v>
      </c>
      <c r="D46545" t="s">
        <v>95</v>
      </c>
      <c r="E46545" t="s">
        <v>6076</v>
      </c>
      <c r="F46545" t="s">
        <v>6077</v>
      </c>
      <c r="G46545" t="s">
        <v>27</v>
      </c>
      <c r="H46545" t="s">
        <v>12530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x14ac:dyDescent="0.25">
      <c r="A46546" t="s">
        <v>44489</v>
      </c>
      <c r="B46546" s="1">
        <v>44297</v>
      </c>
      <c r="C46546" s="1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4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x14ac:dyDescent="0.25">
      <c r="A46547" t="s">
        <v>16010</v>
      </c>
      <c r="B46547" s="1">
        <v>44543</v>
      </c>
      <c r="C46547" s="1">
        <v>44549</v>
      </c>
      <c r="D46547" t="s">
        <v>95</v>
      </c>
      <c r="E46547" t="s">
        <v>5562</v>
      </c>
      <c r="F46547" t="s">
        <v>5563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x14ac:dyDescent="0.25">
      <c r="A46548" t="s">
        <v>32885</v>
      </c>
      <c r="B46548" s="1">
        <v>44687</v>
      </c>
      <c r="C46548" s="1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6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x14ac:dyDescent="0.25">
      <c r="A46549" t="s">
        <v>7645</v>
      </c>
      <c r="B46549" s="1">
        <v>44091</v>
      </c>
      <c r="C46549" s="1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x14ac:dyDescent="0.25">
      <c r="A46550" t="s">
        <v>19993</v>
      </c>
      <c r="B46550" s="1">
        <v>44545</v>
      </c>
      <c r="C46550" s="1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x14ac:dyDescent="0.25">
      <c r="A46551" t="s">
        <v>44490</v>
      </c>
      <c r="B46551" s="1">
        <v>44106</v>
      </c>
      <c r="C46551" s="1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3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x14ac:dyDescent="0.25">
      <c r="A46552" t="s">
        <v>44491</v>
      </c>
      <c r="B46552" s="1">
        <v>44030</v>
      </c>
      <c r="C46552" s="1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x14ac:dyDescent="0.25">
      <c r="A46553" t="s">
        <v>25168</v>
      </c>
      <c r="B46553" s="1">
        <v>44396</v>
      </c>
      <c r="C46553" s="1">
        <v>44400</v>
      </c>
      <c r="D46553" t="s">
        <v>95</v>
      </c>
      <c r="E46553" t="s">
        <v>6841</v>
      </c>
      <c r="F46553" t="s">
        <v>6842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x14ac:dyDescent="0.25">
      <c r="A46554" t="s">
        <v>44492</v>
      </c>
      <c r="B46554" s="1">
        <v>43515</v>
      </c>
      <c r="C46554" s="1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0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4</v>
      </c>
    </row>
    <row r="46555" spans="1:23" x14ac:dyDescent="0.25">
      <c r="A46555" t="s">
        <v>28581</v>
      </c>
      <c r="B46555" s="1">
        <v>44855</v>
      </c>
      <c r="C46555" s="1">
        <v>44855</v>
      </c>
      <c r="D46555" t="s">
        <v>24</v>
      </c>
      <c r="E46555" t="s">
        <v>8451</v>
      </c>
      <c r="F46555" t="s">
        <v>8452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x14ac:dyDescent="0.25">
      <c r="A46556" t="s">
        <v>44493</v>
      </c>
      <c r="B46556" s="1">
        <v>44889</v>
      </c>
      <c r="C46556" s="1">
        <v>44891</v>
      </c>
      <c r="D46556" t="s">
        <v>53</v>
      </c>
      <c r="E46556" t="s">
        <v>11510</v>
      </c>
      <c r="F46556" t="s">
        <v>11466</v>
      </c>
      <c r="G46556" t="s">
        <v>27</v>
      </c>
      <c r="H46556" t="s">
        <v>10108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x14ac:dyDescent="0.25">
      <c r="A46557" t="s">
        <v>41475</v>
      </c>
      <c r="B46557" s="1">
        <v>43678</v>
      </c>
      <c r="C46557" s="1">
        <v>43683</v>
      </c>
      <c r="D46557" t="s">
        <v>95</v>
      </c>
      <c r="E46557" t="s">
        <v>19746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x14ac:dyDescent="0.25">
      <c r="A46558" t="s">
        <v>22738</v>
      </c>
      <c r="B46558" s="1">
        <v>44905</v>
      </c>
      <c r="C46558" s="1">
        <v>44911</v>
      </c>
      <c r="D46558" t="s">
        <v>95</v>
      </c>
      <c r="E46558" t="s">
        <v>16251</v>
      </c>
      <c r="F46558" t="s">
        <v>587</v>
      </c>
      <c r="G46558" t="s">
        <v>27</v>
      </c>
      <c r="H46558" t="s">
        <v>7449</v>
      </c>
      <c r="I46558" t="s">
        <v>7449</v>
      </c>
      <c r="J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x14ac:dyDescent="0.25">
      <c r="A46559" t="s">
        <v>43293</v>
      </c>
      <c r="B46559" s="1">
        <v>44813</v>
      </c>
      <c r="C46559" s="1">
        <v>44819</v>
      </c>
      <c r="D46559" t="s">
        <v>95</v>
      </c>
      <c r="E46559" t="s">
        <v>14211</v>
      </c>
      <c r="F46559" t="s">
        <v>1453</v>
      </c>
      <c r="G46559" t="s">
        <v>27</v>
      </c>
      <c r="H46559" t="s">
        <v>22989</v>
      </c>
      <c r="I46559" t="s">
        <v>14519</v>
      </c>
      <c r="J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x14ac:dyDescent="0.25">
      <c r="A46560" t="s">
        <v>44494</v>
      </c>
      <c r="B46560" s="1">
        <v>43703</v>
      </c>
      <c r="C46560" s="1">
        <v>43708</v>
      </c>
      <c r="D46560" t="s">
        <v>95</v>
      </c>
      <c r="E46560" t="s">
        <v>9697</v>
      </c>
      <c r="F46560" t="s">
        <v>817</v>
      </c>
      <c r="G46560" t="s">
        <v>27</v>
      </c>
      <c r="H46560" t="s">
        <v>5332</v>
      </c>
      <c r="I46560" t="s">
        <v>5332</v>
      </c>
      <c r="J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x14ac:dyDescent="0.25">
      <c r="A46561" t="s">
        <v>44495</v>
      </c>
      <c r="B46561" s="1">
        <v>43694</v>
      </c>
      <c r="C46561" s="1">
        <v>43698</v>
      </c>
      <c r="D46561" t="s">
        <v>95</v>
      </c>
      <c r="E46561" t="s">
        <v>21294</v>
      </c>
      <c r="F46561" t="s">
        <v>2268</v>
      </c>
      <c r="G46561" t="s">
        <v>27</v>
      </c>
      <c r="H46561" t="s">
        <v>25233</v>
      </c>
      <c r="I46561" t="s">
        <v>25233</v>
      </c>
      <c r="J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1</v>
      </c>
    </row>
    <row r="46562" spans="1:23" x14ac:dyDescent="0.25">
      <c r="A46562" t="s">
        <v>28511</v>
      </c>
      <c r="B46562" s="1">
        <v>44498</v>
      </c>
      <c r="C46562" s="1">
        <v>44498</v>
      </c>
      <c r="D46562" t="s">
        <v>24</v>
      </c>
      <c r="E46562" t="s">
        <v>17432</v>
      </c>
      <c r="F46562" t="s">
        <v>12611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x14ac:dyDescent="0.25">
      <c r="A46563" t="s">
        <v>44496</v>
      </c>
      <c r="B46563" s="1">
        <v>43847</v>
      </c>
      <c r="C46563" s="1">
        <v>43852</v>
      </c>
      <c r="D46563" t="s">
        <v>39</v>
      </c>
      <c r="E46563" t="s">
        <v>16654</v>
      </c>
      <c r="F46563" t="s">
        <v>4341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1</v>
      </c>
    </row>
    <row r="46564" spans="1:23" x14ac:dyDescent="0.25">
      <c r="A46564" t="s">
        <v>31703</v>
      </c>
      <c r="B46564" s="1">
        <v>44172</v>
      </c>
      <c r="C46564" s="1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2</v>
      </c>
      <c r="I46564" t="s">
        <v>30542</v>
      </c>
      <c r="J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x14ac:dyDescent="0.25">
      <c r="A46565" t="s">
        <v>30038</v>
      </c>
      <c r="B46565" s="1">
        <v>44289</v>
      </c>
      <c r="C46565" s="1">
        <v>44293</v>
      </c>
      <c r="D46565" t="s">
        <v>95</v>
      </c>
      <c r="E46565" t="s">
        <v>7933</v>
      </c>
      <c r="F46565" t="s">
        <v>3599</v>
      </c>
      <c r="G46565" t="s">
        <v>65</v>
      </c>
      <c r="H46565" t="s">
        <v>13257</v>
      </c>
      <c r="I46565" t="s">
        <v>13258</v>
      </c>
      <c r="J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x14ac:dyDescent="0.25">
      <c r="A46566" t="s">
        <v>44498</v>
      </c>
      <c r="B46566" s="1">
        <v>44085</v>
      </c>
      <c r="C46566" s="1">
        <v>44090</v>
      </c>
      <c r="D46566" t="s">
        <v>39</v>
      </c>
      <c r="E46566" t="s">
        <v>19856</v>
      </c>
      <c r="F46566" t="s">
        <v>6088</v>
      </c>
      <c r="G46566" t="s">
        <v>27</v>
      </c>
      <c r="H46566" t="s">
        <v>15569</v>
      </c>
      <c r="I46566" t="s">
        <v>15569</v>
      </c>
      <c r="J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x14ac:dyDescent="0.25">
      <c r="A46567" t="s">
        <v>43974</v>
      </c>
      <c r="B46567" s="1">
        <v>44071</v>
      </c>
      <c r="C46567" s="1">
        <v>44075</v>
      </c>
      <c r="D46567" t="s">
        <v>95</v>
      </c>
      <c r="E46567" t="s">
        <v>14283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x14ac:dyDescent="0.25">
      <c r="A46568" t="s">
        <v>38318</v>
      </c>
      <c r="B46568" s="1">
        <v>44331</v>
      </c>
      <c r="C46568" s="1">
        <v>44337</v>
      </c>
      <c r="D46568" t="s">
        <v>95</v>
      </c>
      <c r="E46568" t="s">
        <v>13973</v>
      </c>
      <c r="F46568" t="s">
        <v>5754</v>
      </c>
      <c r="G46568" t="s">
        <v>42</v>
      </c>
      <c r="H46568" t="s">
        <v>9542</v>
      </c>
      <c r="I46568" t="s">
        <v>9543</v>
      </c>
      <c r="J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x14ac:dyDescent="0.25">
      <c r="A46569" t="s">
        <v>44499</v>
      </c>
      <c r="B46569" s="1">
        <v>43936</v>
      </c>
      <c r="C46569" s="1">
        <v>43941</v>
      </c>
      <c r="D46569" t="s">
        <v>95</v>
      </c>
      <c r="E46569" t="s">
        <v>9258</v>
      </c>
      <c r="F46569" t="s">
        <v>6085</v>
      </c>
      <c r="G46569" t="s">
        <v>42</v>
      </c>
      <c r="H46569" t="s">
        <v>6161</v>
      </c>
      <c r="I46569" t="s">
        <v>6161</v>
      </c>
      <c r="J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x14ac:dyDescent="0.25">
      <c r="A46570" t="s">
        <v>29127</v>
      </c>
      <c r="B46570" s="1">
        <v>44857</v>
      </c>
      <c r="C46570" s="1">
        <v>44862</v>
      </c>
      <c r="D46570" t="s">
        <v>95</v>
      </c>
      <c r="E46570" t="s">
        <v>26598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x14ac:dyDescent="0.25">
      <c r="A46571" t="s">
        <v>11966</v>
      </c>
      <c r="B46571" s="1">
        <v>44460</v>
      </c>
      <c r="C46571" s="1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7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x14ac:dyDescent="0.25">
      <c r="A46572" t="s">
        <v>40910</v>
      </c>
      <c r="B46572" s="1">
        <v>44525</v>
      </c>
      <c r="C46572" s="1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0</v>
      </c>
      <c r="I46572" t="s">
        <v>5466</v>
      </c>
      <c r="J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x14ac:dyDescent="0.25">
      <c r="A46573" t="s">
        <v>14435</v>
      </c>
      <c r="B46573" s="1">
        <v>43667</v>
      </c>
      <c r="C46573" s="1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0</v>
      </c>
      <c r="I46573" t="s">
        <v>5466</v>
      </c>
      <c r="J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x14ac:dyDescent="0.25">
      <c r="A46574" t="s">
        <v>44500</v>
      </c>
      <c r="B46574" s="1">
        <v>44875</v>
      </c>
      <c r="C46574" s="1">
        <v>44879</v>
      </c>
      <c r="D46574" t="s">
        <v>95</v>
      </c>
      <c r="E46574" t="s">
        <v>9342</v>
      </c>
      <c r="F46574" t="s">
        <v>3877</v>
      </c>
      <c r="G46574" t="s">
        <v>42</v>
      </c>
      <c r="H46574" t="s">
        <v>29188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3</v>
      </c>
    </row>
    <row r="46575" spans="1:23" x14ac:dyDescent="0.25">
      <c r="A46575" t="s">
        <v>16941</v>
      </c>
      <c r="B46575" s="1">
        <v>44348</v>
      </c>
      <c r="C46575" s="1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3</v>
      </c>
      <c r="I46575" t="s">
        <v>9980</v>
      </c>
      <c r="J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x14ac:dyDescent="0.25">
      <c r="A46576" t="s">
        <v>4028</v>
      </c>
      <c r="B46576" s="1">
        <v>43828</v>
      </c>
      <c r="C46576" s="1">
        <v>43830</v>
      </c>
      <c r="D46576" t="s">
        <v>39</v>
      </c>
      <c r="E46576" t="s">
        <v>4029</v>
      </c>
      <c r="F46576" t="s">
        <v>4030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1</v>
      </c>
    </row>
    <row r="46577" spans="1:23" x14ac:dyDescent="0.25">
      <c r="A46577" t="s">
        <v>35490</v>
      </c>
      <c r="B46577" s="1">
        <v>44539</v>
      </c>
      <c r="C46577" s="1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2</v>
      </c>
      <c r="I46577" t="s">
        <v>10882</v>
      </c>
      <c r="J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1</v>
      </c>
    </row>
    <row r="46578" spans="1:23" x14ac:dyDescent="0.25">
      <c r="A46578" t="s">
        <v>12917</v>
      </c>
      <c r="B46578" s="1">
        <v>44715</v>
      </c>
      <c r="C46578" s="1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8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1</v>
      </c>
    </row>
    <row r="46579" spans="1:23" x14ac:dyDescent="0.25">
      <c r="A46579" t="s">
        <v>35628</v>
      </c>
      <c r="B46579" s="1">
        <v>44676</v>
      </c>
      <c r="C46579" s="1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1</v>
      </c>
    </row>
    <row r="46580" spans="1:23" x14ac:dyDescent="0.25">
      <c r="A46580" t="s">
        <v>32822</v>
      </c>
      <c r="B46580" s="1">
        <v>44911</v>
      </c>
      <c r="C46580" s="1">
        <v>44914</v>
      </c>
      <c r="D46580" t="s">
        <v>53</v>
      </c>
      <c r="E46580" t="s">
        <v>4414</v>
      </c>
      <c r="F46580" t="s">
        <v>4415</v>
      </c>
      <c r="G46580" t="s">
        <v>27</v>
      </c>
      <c r="H46580" t="s">
        <v>10882</v>
      </c>
      <c r="I46580" t="s">
        <v>10882</v>
      </c>
      <c r="J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3</v>
      </c>
    </row>
    <row r="46581" spans="1:23" x14ac:dyDescent="0.25">
      <c r="A46581" t="s">
        <v>15497</v>
      </c>
      <c r="B46581" s="1">
        <v>44114</v>
      </c>
      <c r="C46581" s="1">
        <v>44120</v>
      </c>
      <c r="D46581" t="s">
        <v>95</v>
      </c>
      <c r="E46581" t="s">
        <v>4979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1</v>
      </c>
    </row>
    <row r="46582" spans="1:23" x14ac:dyDescent="0.25">
      <c r="A46582" t="s">
        <v>32749</v>
      </c>
      <c r="B46582" s="1">
        <v>44555</v>
      </c>
      <c r="C46582" s="1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5</v>
      </c>
      <c r="I46582" t="s">
        <v>10852</v>
      </c>
      <c r="J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x14ac:dyDescent="0.25">
      <c r="A46583" t="s">
        <v>24109</v>
      </c>
      <c r="B46583" s="1">
        <v>44191</v>
      </c>
      <c r="C46583" s="1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x14ac:dyDescent="0.25">
      <c r="A46584" t="s">
        <v>36522</v>
      </c>
      <c r="B46584" s="1">
        <v>43930</v>
      </c>
      <c r="C46584" s="1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x14ac:dyDescent="0.25">
      <c r="A46585" t="s">
        <v>44502</v>
      </c>
      <c r="B46585" s="1">
        <v>44285</v>
      </c>
      <c r="C46585" s="1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x14ac:dyDescent="0.25">
      <c r="A46586" t="s">
        <v>44503</v>
      </c>
      <c r="B46586" s="1">
        <v>44427</v>
      </c>
      <c r="C46586" s="1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8</v>
      </c>
      <c r="I46586" t="s">
        <v>4273</v>
      </c>
      <c r="J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x14ac:dyDescent="0.25">
      <c r="A46587" t="s">
        <v>2522</v>
      </c>
      <c r="B46587" s="1">
        <v>44513</v>
      </c>
      <c r="C46587" s="1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x14ac:dyDescent="0.25">
      <c r="A46588" t="s">
        <v>44504</v>
      </c>
      <c r="B46588" s="1">
        <v>43857</v>
      </c>
      <c r="C46588" s="1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x14ac:dyDescent="0.25">
      <c r="A46589" t="s">
        <v>9873</v>
      </c>
      <c r="B46589" s="1">
        <v>44795</v>
      </c>
      <c r="C46589" s="1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1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x14ac:dyDescent="0.25">
      <c r="A46590" t="s">
        <v>44505</v>
      </c>
      <c r="B46590" s="1">
        <v>44563</v>
      </c>
      <c r="C46590" s="1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3</v>
      </c>
      <c r="I46590" t="s">
        <v>5643</v>
      </c>
      <c r="J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x14ac:dyDescent="0.25">
      <c r="A46591" t="s">
        <v>10751</v>
      </c>
      <c r="B46591" s="1">
        <v>44582</v>
      </c>
      <c r="C46591" s="1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2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x14ac:dyDescent="0.25">
      <c r="A46592" t="s">
        <v>44506</v>
      </c>
      <c r="B46592" s="1">
        <v>43819</v>
      </c>
      <c r="C46592" s="1">
        <v>43824</v>
      </c>
      <c r="D46592" t="s">
        <v>39</v>
      </c>
      <c r="E46592" t="s">
        <v>6981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x14ac:dyDescent="0.25">
      <c r="A46593" t="s">
        <v>33371</v>
      </c>
      <c r="B46593" s="1">
        <v>44862</v>
      </c>
      <c r="C46593" s="1">
        <v>44866</v>
      </c>
      <c r="D46593" t="s">
        <v>95</v>
      </c>
      <c r="E46593" t="s">
        <v>7239</v>
      </c>
      <c r="F46593" t="s">
        <v>7240</v>
      </c>
      <c r="G46593" t="s">
        <v>42</v>
      </c>
      <c r="H46593" t="s">
        <v>25972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x14ac:dyDescent="0.25">
      <c r="A46594" t="s">
        <v>9799</v>
      </c>
      <c r="B46594" s="1">
        <v>44331</v>
      </c>
      <c r="C46594" s="1">
        <v>44337</v>
      </c>
      <c r="D46594" t="s">
        <v>95</v>
      </c>
      <c r="E46594" t="s">
        <v>8592</v>
      </c>
      <c r="F46594" t="s">
        <v>8593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x14ac:dyDescent="0.25">
      <c r="A46595" t="s">
        <v>27668</v>
      </c>
      <c r="B46595" s="1">
        <v>44239</v>
      </c>
      <c r="C46595" s="1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x14ac:dyDescent="0.25">
      <c r="A46596" t="s">
        <v>15797</v>
      </c>
      <c r="B46596" s="1">
        <v>44561</v>
      </c>
      <c r="C46596" s="1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5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1</v>
      </c>
    </row>
    <row r="46597" spans="1:23" x14ac:dyDescent="0.25">
      <c r="A46597" t="s">
        <v>44507</v>
      </c>
      <c r="B46597" s="1">
        <v>43571</v>
      </c>
      <c r="C46597" s="1">
        <v>43576</v>
      </c>
      <c r="D46597" t="s">
        <v>95</v>
      </c>
      <c r="E46597" t="s">
        <v>6981</v>
      </c>
      <c r="F46597" t="s">
        <v>1286</v>
      </c>
      <c r="G46597" t="s">
        <v>42</v>
      </c>
      <c r="H46597" t="s">
        <v>18255</v>
      </c>
      <c r="I46597" t="s">
        <v>5916</v>
      </c>
      <c r="J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x14ac:dyDescent="0.25">
      <c r="A46598" t="s">
        <v>15279</v>
      </c>
      <c r="B46598" s="1">
        <v>44723</v>
      </c>
      <c r="C46598" s="1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x14ac:dyDescent="0.25">
      <c r="A46599" t="s">
        <v>36764</v>
      </c>
      <c r="B46599" s="1">
        <v>43953</v>
      </c>
      <c r="C46599" s="1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x14ac:dyDescent="0.25">
      <c r="A46600" t="s">
        <v>8560</v>
      </c>
      <c r="B46600" s="1">
        <v>43688</v>
      </c>
      <c r="C46600" s="1">
        <v>43690</v>
      </c>
      <c r="D46600" t="s">
        <v>39</v>
      </c>
      <c r="E46600" t="s">
        <v>5010</v>
      </c>
      <c r="F46600" t="s">
        <v>5011</v>
      </c>
      <c r="G46600" t="s">
        <v>42</v>
      </c>
      <c r="H46600" t="s">
        <v>8561</v>
      </c>
      <c r="I46600" t="s">
        <v>7357</v>
      </c>
      <c r="J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x14ac:dyDescent="0.25">
      <c r="A46601" t="s">
        <v>38151</v>
      </c>
      <c r="B46601" s="1">
        <v>44137</v>
      </c>
      <c r="C46601" s="1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1</v>
      </c>
    </row>
    <row r="46602" spans="1:23" x14ac:dyDescent="0.25">
      <c r="A46602" t="s">
        <v>31198</v>
      </c>
      <c r="B46602" s="1">
        <v>44298</v>
      </c>
      <c r="C46602" s="1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x14ac:dyDescent="0.25">
      <c r="A46603" t="s">
        <v>19479</v>
      </c>
      <c r="B46603" s="1">
        <v>44924</v>
      </c>
      <c r="C46603" s="1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1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1</v>
      </c>
    </row>
    <row r="46604" spans="1:23" x14ac:dyDescent="0.25">
      <c r="A46604" t="s">
        <v>43813</v>
      </c>
      <c r="B46604" s="1">
        <v>44522</v>
      </c>
      <c r="C46604" s="1">
        <v>44527</v>
      </c>
      <c r="D46604" t="s">
        <v>39</v>
      </c>
      <c r="E46604" t="s">
        <v>4271</v>
      </c>
      <c r="F46604" t="s">
        <v>4272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x14ac:dyDescent="0.25">
      <c r="A46605" t="s">
        <v>32173</v>
      </c>
      <c r="B46605" s="1">
        <v>44070</v>
      </c>
      <c r="C46605" s="1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x14ac:dyDescent="0.25">
      <c r="A46606" t="s">
        <v>44508</v>
      </c>
      <c r="B46606" s="1">
        <v>44654</v>
      </c>
      <c r="C46606" s="1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x14ac:dyDescent="0.25">
      <c r="A46607" t="s">
        <v>44509</v>
      </c>
      <c r="B46607" s="1">
        <v>43918</v>
      </c>
      <c r="C46607" s="1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x14ac:dyDescent="0.25">
      <c r="A46608" t="s">
        <v>44510</v>
      </c>
      <c r="B46608" s="1">
        <v>43914</v>
      </c>
      <c r="C46608" s="1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1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x14ac:dyDescent="0.25">
      <c r="A46609" t="s">
        <v>14949</v>
      </c>
      <c r="B46609" s="1">
        <v>44448</v>
      </c>
      <c r="C46609" s="1">
        <v>44454</v>
      </c>
      <c r="D46609" t="s">
        <v>95</v>
      </c>
      <c r="E46609" t="s">
        <v>4804</v>
      </c>
      <c r="F46609" t="s">
        <v>4805</v>
      </c>
      <c r="G46609" t="s">
        <v>27</v>
      </c>
      <c r="H46609" t="s">
        <v>13932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x14ac:dyDescent="0.25">
      <c r="A46610" t="s">
        <v>44511</v>
      </c>
      <c r="B46610" s="1">
        <v>44529</v>
      </c>
      <c r="C46610" s="1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4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x14ac:dyDescent="0.25">
      <c r="A46611" t="s">
        <v>44512</v>
      </c>
      <c r="B46611" s="1">
        <v>44022</v>
      </c>
      <c r="C46611" s="1">
        <v>44022</v>
      </c>
      <c r="D46611" t="s">
        <v>24</v>
      </c>
      <c r="E46611" t="s">
        <v>4643</v>
      </c>
      <c r="F46611" t="s">
        <v>4644</v>
      </c>
      <c r="G46611" t="s">
        <v>27</v>
      </c>
      <c r="H46611" t="s">
        <v>10749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x14ac:dyDescent="0.25">
      <c r="A46612" t="s">
        <v>25634</v>
      </c>
      <c r="B46612" s="1">
        <v>43573</v>
      </c>
      <c r="C46612" s="1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x14ac:dyDescent="0.25">
      <c r="A46613" t="s">
        <v>36314</v>
      </c>
      <c r="B46613" s="1">
        <v>44183</v>
      </c>
      <c r="C46613" s="1">
        <v>44190</v>
      </c>
      <c r="D46613" t="s">
        <v>95</v>
      </c>
      <c r="E46613" t="s">
        <v>10930</v>
      </c>
      <c r="F46613" t="s">
        <v>10931</v>
      </c>
      <c r="G46613" t="s">
        <v>42</v>
      </c>
      <c r="H46613" t="s">
        <v>9793</v>
      </c>
      <c r="I46613" t="s">
        <v>7376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x14ac:dyDescent="0.25">
      <c r="A46614" t="s">
        <v>38181</v>
      </c>
      <c r="B46614" s="1">
        <v>44463</v>
      </c>
      <c r="C46614" s="1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3</v>
      </c>
    </row>
    <row r="46615" spans="1:23" x14ac:dyDescent="0.25">
      <c r="A46615" t="s">
        <v>44515</v>
      </c>
      <c r="B46615" s="1">
        <v>43772</v>
      </c>
      <c r="C46615" s="1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4</v>
      </c>
      <c r="J46615" t="s">
        <v>30</v>
      </c>
      <c r="K46615">
        <v>6824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x14ac:dyDescent="0.25">
      <c r="A46616" t="s">
        <v>9178</v>
      </c>
      <c r="B46616" s="1">
        <v>44780</v>
      </c>
      <c r="C46616" s="1">
        <v>44786</v>
      </c>
      <c r="D46616" t="s">
        <v>95</v>
      </c>
      <c r="E46616" t="s">
        <v>4875</v>
      </c>
      <c r="F46616" t="s">
        <v>4876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x14ac:dyDescent="0.25">
      <c r="A46617" t="s">
        <v>44006</v>
      </c>
      <c r="B46617" s="1">
        <v>44827</v>
      </c>
      <c r="C46617" s="1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2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x14ac:dyDescent="0.25">
      <c r="A46618" t="s">
        <v>22243</v>
      </c>
      <c r="B46618" s="1">
        <v>44448</v>
      </c>
      <c r="C46618" s="1">
        <v>44455</v>
      </c>
      <c r="D46618" t="s">
        <v>95</v>
      </c>
      <c r="E46618" t="s">
        <v>4836</v>
      </c>
      <c r="F46618" t="s">
        <v>4837</v>
      </c>
      <c r="G46618" t="s">
        <v>27</v>
      </c>
      <c r="H46618" t="s">
        <v>22244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x14ac:dyDescent="0.25">
      <c r="A46619" t="s">
        <v>23678</v>
      </c>
      <c r="B46619" s="1">
        <v>43658</v>
      </c>
      <c r="C46619" s="1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3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x14ac:dyDescent="0.25">
      <c r="A46620" t="s">
        <v>25433</v>
      </c>
      <c r="B46620" s="1">
        <v>44595</v>
      </c>
      <c r="C46620" s="1">
        <v>44600</v>
      </c>
      <c r="D46620" t="s">
        <v>95</v>
      </c>
      <c r="E46620" t="s">
        <v>7817</v>
      </c>
      <c r="F46620" t="s">
        <v>7818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x14ac:dyDescent="0.25">
      <c r="A46621" t="s">
        <v>43060</v>
      </c>
      <c r="B46621" s="1">
        <v>43884</v>
      </c>
      <c r="C46621" s="1">
        <v>43889</v>
      </c>
      <c r="D46621" t="s">
        <v>95</v>
      </c>
      <c r="E46621" t="s">
        <v>6610</v>
      </c>
      <c r="F46621" t="s">
        <v>6611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x14ac:dyDescent="0.25">
      <c r="A46622" t="s">
        <v>44318</v>
      </c>
      <c r="B46622" s="1">
        <v>43765</v>
      </c>
      <c r="C46622" s="1">
        <v>43770</v>
      </c>
      <c r="D46622" t="s">
        <v>95</v>
      </c>
      <c r="E46622" t="s">
        <v>10693</v>
      </c>
      <c r="F46622" t="s">
        <v>7162</v>
      </c>
      <c r="G46622" t="s">
        <v>65</v>
      </c>
      <c r="H46622" t="s">
        <v>4352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x14ac:dyDescent="0.25">
      <c r="A46623" t="s">
        <v>39559</v>
      </c>
      <c r="B46623" s="1">
        <v>44481</v>
      </c>
      <c r="C46623" s="1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x14ac:dyDescent="0.25">
      <c r="A46624" t="s">
        <v>30908</v>
      </c>
      <c r="B46624" s="1">
        <v>44536</v>
      </c>
      <c r="C46624" s="1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x14ac:dyDescent="0.25">
      <c r="A46625" t="s">
        <v>22503</v>
      </c>
      <c r="B46625" s="1">
        <v>44564</v>
      </c>
      <c r="C46625" s="1">
        <v>44570</v>
      </c>
      <c r="D46625" t="s">
        <v>95</v>
      </c>
      <c r="E46625" t="s">
        <v>15288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x14ac:dyDescent="0.25">
      <c r="A46626" t="s">
        <v>16376</v>
      </c>
      <c r="B46626" s="1">
        <v>44546</v>
      </c>
      <c r="C46626" s="1">
        <v>44551</v>
      </c>
      <c r="D46626" t="s">
        <v>95</v>
      </c>
      <c r="E46626" t="s">
        <v>15833</v>
      </c>
      <c r="F46626" t="s">
        <v>1977</v>
      </c>
      <c r="G46626" t="s">
        <v>65</v>
      </c>
      <c r="H46626" t="s">
        <v>7891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1</v>
      </c>
    </row>
    <row r="46627" spans="1:23" x14ac:dyDescent="0.25">
      <c r="A46627" t="s">
        <v>17678</v>
      </c>
      <c r="B46627" s="1">
        <v>44924</v>
      </c>
      <c r="C46627" s="1">
        <v>44928</v>
      </c>
      <c r="D46627" t="s">
        <v>95</v>
      </c>
      <c r="E46627" t="s">
        <v>7833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x14ac:dyDescent="0.25">
      <c r="A46628" t="s">
        <v>35946</v>
      </c>
      <c r="B46628" s="1">
        <v>44437</v>
      </c>
      <c r="C46628" s="1">
        <v>44441</v>
      </c>
      <c r="D46628" t="s">
        <v>95</v>
      </c>
      <c r="E46628" t="s">
        <v>4429</v>
      </c>
      <c r="F46628" t="s">
        <v>4430</v>
      </c>
      <c r="G46628" t="s">
        <v>27</v>
      </c>
      <c r="H46628" t="s">
        <v>4723</v>
      </c>
      <c r="I46628" t="s">
        <v>4724</v>
      </c>
      <c r="J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x14ac:dyDescent="0.25">
      <c r="A46629" t="s">
        <v>30683</v>
      </c>
      <c r="B46629" s="1">
        <v>43899</v>
      </c>
      <c r="C46629" s="1">
        <v>43906</v>
      </c>
      <c r="D46629" t="s">
        <v>95</v>
      </c>
      <c r="E46629" t="s">
        <v>21711</v>
      </c>
      <c r="F46629" t="s">
        <v>4609</v>
      </c>
      <c r="G46629" t="s">
        <v>65</v>
      </c>
      <c r="H46629" t="s">
        <v>5196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x14ac:dyDescent="0.25">
      <c r="A46630" t="s">
        <v>24077</v>
      </c>
      <c r="B46630" s="1">
        <v>44404</v>
      </c>
      <c r="C46630" s="1">
        <v>44409</v>
      </c>
      <c r="D46630" t="s">
        <v>95</v>
      </c>
      <c r="E46630" t="s">
        <v>24078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1</v>
      </c>
    </row>
    <row r="46631" spans="1:23" x14ac:dyDescent="0.25">
      <c r="A46631" t="s">
        <v>16737</v>
      </c>
      <c r="B46631" s="1">
        <v>44185</v>
      </c>
      <c r="C46631" s="1">
        <v>44187</v>
      </c>
      <c r="D46631" t="s">
        <v>39</v>
      </c>
      <c r="E46631" t="s">
        <v>14283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x14ac:dyDescent="0.25">
      <c r="A46632" t="s">
        <v>29623</v>
      </c>
      <c r="B46632" s="1">
        <v>44150</v>
      </c>
      <c r="C46632" s="1">
        <v>44153</v>
      </c>
      <c r="D46632" t="s">
        <v>39</v>
      </c>
      <c r="E46632" t="s">
        <v>17581</v>
      </c>
      <c r="F46632" t="s">
        <v>1434</v>
      </c>
      <c r="G46632" t="s">
        <v>65</v>
      </c>
      <c r="H46632" t="s">
        <v>26054</v>
      </c>
      <c r="I46632" t="s">
        <v>26054</v>
      </c>
      <c r="J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x14ac:dyDescent="0.25">
      <c r="A46633" t="s">
        <v>24648</v>
      </c>
      <c r="B46633" s="1">
        <v>44589</v>
      </c>
      <c r="C46633" s="1">
        <v>44590</v>
      </c>
      <c r="D46633" t="s">
        <v>53</v>
      </c>
      <c r="E46633" t="s">
        <v>9681</v>
      </c>
      <c r="F46633" t="s">
        <v>4226</v>
      </c>
      <c r="G46633" t="s">
        <v>42</v>
      </c>
      <c r="H46633" t="s">
        <v>5543</v>
      </c>
      <c r="I46633" t="s">
        <v>5543</v>
      </c>
      <c r="J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x14ac:dyDescent="0.25">
      <c r="A46634" t="s">
        <v>19771</v>
      </c>
      <c r="B46634" s="1">
        <v>44892</v>
      </c>
      <c r="C46634" s="1">
        <v>44898</v>
      </c>
      <c r="D46634" t="s">
        <v>95</v>
      </c>
      <c r="E46634" t="s">
        <v>19772</v>
      </c>
      <c r="F46634" t="s">
        <v>1810</v>
      </c>
      <c r="G46634" t="s">
        <v>42</v>
      </c>
      <c r="H46634" t="s">
        <v>9381</v>
      </c>
      <c r="I46634" t="s">
        <v>9382</v>
      </c>
      <c r="J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x14ac:dyDescent="0.25">
      <c r="A46635" t="s">
        <v>37983</v>
      </c>
      <c r="B46635" s="1">
        <v>44081</v>
      </c>
      <c r="C46635" s="1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8</v>
      </c>
      <c r="I46635" t="s">
        <v>33049</v>
      </c>
      <c r="J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x14ac:dyDescent="0.25">
      <c r="A46636" t="s">
        <v>21793</v>
      </c>
      <c r="B46636" s="1">
        <v>44568</v>
      </c>
      <c r="C46636" s="1">
        <v>44570</v>
      </c>
      <c r="D46636" t="s">
        <v>39</v>
      </c>
      <c r="E46636" t="s">
        <v>9471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x14ac:dyDescent="0.25">
      <c r="A46637" t="s">
        <v>23311</v>
      </c>
      <c r="B46637" s="1">
        <v>43827</v>
      </c>
      <c r="C46637" s="1">
        <v>43833</v>
      </c>
      <c r="D46637" t="s">
        <v>95</v>
      </c>
      <c r="E46637" t="s">
        <v>5595</v>
      </c>
      <c r="F46637" t="s">
        <v>3123</v>
      </c>
      <c r="G46637" t="s">
        <v>65</v>
      </c>
      <c r="H46637" t="s">
        <v>19895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x14ac:dyDescent="0.25">
      <c r="A46638" t="s">
        <v>44519</v>
      </c>
      <c r="B46638" s="1">
        <v>43874</v>
      </c>
      <c r="C46638" s="1">
        <v>43878</v>
      </c>
      <c r="D46638" t="s">
        <v>95</v>
      </c>
      <c r="E46638" t="s">
        <v>12910</v>
      </c>
      <c r="F46638" t="s">
        <v>6462</v>
      </c>
      <c r="G46638" t="s">
        <v>27</v>
      </c>
      <c r="H46638" t="s">
        <v>17448</v>
      </c>
      <c r="I46638" t="s">
        <v>9188</v>
      </c>
      <c r="J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x14ac:dyDescent="0.25">
      <c r="A46639" t="s">
        <v>41823</v>
      </c>
      <c r="B46639" s="1">
        <v>44690</v>
      </c>
      <c r="C46639" s="1">
        <v>44692</v>
      </c>
      <c r="D46639" t="s">
        <v>39</v>
      </c>
      <c r="E46639" t="s">
        <v>24368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x14ac:dyDescent="0.25">
      <c r="A46640" t="s">
        <v>44520</v>
      </c>
      <c r="B46640" s="1">
        <v>44555</v>
      </c>
      <c r="C46640" s="1">
        <v>44559</v>
      </c>
      <c r="D46640" t="s">
        <v>95</v>
      </c>
      <c r="E46640" t="s">
        <v>11062</v>
      </c>
      <c r="F46640" t="s">
        <v>4047</v>
      </c>
      <c r="G46640" t="s">
        <v>42</v>
      </c>
      <c r="H46640" t="s">
        <v>5596</v>
      </c>
      <c r="I46640" t="s">
        <v>5596</v>
      </c>
      <c r="J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x14ac:dyDescent="0.25">
      <c r="A46641" t="s">
        <v>23919</v>
      </c>
      <c r="B46641" s="1">
        <v>44655</v>
      </c>
      <c r="C46641" s="1">
        <v>44657</v>
      </c>
      <c r="D46641" t="s">
        <v>39</v>
      </c>
      <c r="E46641" t="s">
        <v>4529</v>
      </c>
      <c r="F46641" t="s">
        <v>4530</v>
      </c>
      <c r="G46641" t="s">
        <v>27</v>
      </c>
      <c r="H46641" t="s">
        <v>7461</v>
      </c>
      <c r="I46641" t="s">
        <v>7462</v>
      </c>
      <c r="J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1</v>
      </c>
    </row>
    <row r="46642" spans="1:23" x14ac:dyDescent="0.25">
      <c r="A46642" t="s">
        <v>34788</v>
      </c>
      <c r="B46642" s="1">
        <v>43631</v>
      </c>
      <c r="C46642" s="1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89</v>
      </c>
      <c r="I46642" t="s">
        <v>5475</v>
      </c>
      <c r="J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x14ac:dyDescent="0.25">
      <c r="A46643" t="s">
        <v>44521</v>
      </c>
      <c r="B46643" s="1">
        <v>44397</v>
      </c>
      <c r="C46643" s="1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1</v>
      </c>
      <c r="I46643" t="s">
        <v>7462</v>
      </c>
      <c r="J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1</v>
      </c>
    </row>
    <row r="46644" spans="1:23" x14ac:dyDescent="0.25">
      <c r="A46644" t="s">
        <v>12013</v>
      </c>
      <c r="B46644" s="1">
        <v>44728</v>
      </c>
      <c r="C46644" s="1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3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1</v>
      </c>
    </row>
    <row r="46645" spans="1:23" x14ac:dyDescent="0.25">
      <c r="A46645" t="s">
        <v>18871</v>
      </c>
      <c r="B46645" s="1">
        <v>44472</v>
      </c>
      <c r="C46645" s="1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2</v>
      </c>
      <c r="I46645" t="s">
        <v>18873</v>
      </c>
      <c r="J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3</v>
      </c>
    </row>
    <row r="46646" spans="1:23" x14ac:dyDescent="0.25">
      <c r="A46646" t="s">
        <v>44522</v>
      </c>
      <c r="B46646" s="1">
        <v>44843</v>
      </c>
      <c r="C46646" s="1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1</v>
      </c>
    </row>
    <row r="46647" spans="1:23" x14ac:dyDescent="0.25">
      <c r="A46647" t="s">
        <v>27905</v>
      </c>
      <c r="B46647" s="1">
        <v>44549</v>
      </c>
      <c r="C46647" s="1">
        <v>44554</v>
      </c>
      <c r="D46647" t="s">
        <v>95</v>
      </c>
      <c r="E46647" t="s">
        <v>5776</v>
      </c>
      <c r="F46647" t="s">
        <v>5777</v>
      </c>
      <c r="G46647" t="s">
        <v>42</v>
      </c>
      <c r="H46647" t="s">
        <v>23918</v>
      </c>
      <c r="I46647" t="s">
        <v>4273</v>
      </c>
      <c r="J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1</v>
      </c>
    </row>
    <row r="46648" spans="1:23" x14ac:dyDescent="0.25">
      <c r="A46648" t="s">
        <v>35080</v>
      </c>
      <c r="B46648" s="1">
        <v>44654</v>
      </c>
      <c r="C46648" s="1">
        <v>44658</v>
      </c>
      <c r="D46648" t="s">
        <v>95</v>
      </c>
      <c r="E46648" t="s">
        <v>8667</v>
      </c>
      <c r="F46648" t="s">
        <v>8668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x14ac:dyDescent="0.25">
      <c r="A46649" t="s">
        <v>44523</v>
      </c>
      <c r="B46649" s="1">
        <v>44134</v>
      </c>
      <c r="C46649" s="1">
        <v>44139</v>
      </c>
      <c r="D46649" t="s">
        <v>95</v>
      </c>
      <c r="E46649" t="s">
        <v>7670</v>
      </c>
      <c r="F46649" t="s">
        <v>7671</v>
      </c>
      <c r="G46649" t="s">
        <v>42</v>
      </c>
      <c r="H46649" t="s">
        <v>37881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x14ac:dyDescent="0.25">
      <c r="A46650" t="s">
        <v>35973</v>
      </c>
      <c r="B46650" s="1">
        <v>44854</v>
      </c>
      <c r="C46650" s="1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5</v>
      </c>
      <c r="I46650" t="s">
        <v>16456</v>
      </c>
      <c r="J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x14ac:dyDescent="0.25">
      <c r="A46651" t="s">
        <v>9132</v>
      </c>
      <c r="B46651" s="1">
        <v>44781</v>
      </c>
      <c r="C46651" s="1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x14ac:dyDescent="0.25">
      <c r="A46652" t="s">
        <v>42011</v>
      </c>
      <c r="B46652" s="1">
        <v>43697</v>
      </c>
      <c r="C46652" s="1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0</v>
      </c>
      <c r="I46652" t="s">
        <v>5466</v>
      </c>
      <c r="J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x14ac:dyDescent="0.25">
      <c r="A46653" t="s">
        <v>42479</v>
      </c>
      <c r="B46653" s="1">
        <v>44322</v>
      </c>
      <c r="C46653" s="1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1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3</v>
      </c>
    </row>
    <row r="46654" spans="1:23" x14ac:dyDescent="0.25">
      <c r="A46654" t="s">
        <v>44524</v>
      </c>
      <c r="B46654" s="1">
        <v>43960</v>
      </c>
      <c r="C46654" s="1">
        <v>43962</v>
      </c>
      <c r="D46654" t="s">
        <v>39</v>
      </c>
      <c r="E46654" t="s">
        <v>6610</v>
      </c>
      <c r="F46654" t="s">
        <v>6611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x14ac:dyDescent="0.25">
      <c r="A46655" t="s">
        <v>44526</v>
      </c>
      <c r="B46655" s="1">
        <v>44635</v>
      </c>
      <c r="C46655" s="1">
        <v>44639</v>
      </c>
      <c r="D46655" t="s">
        <v>39</v>
      </c>
      <c r="E46655" t="s">
        <v>6610</v>
      </c>
      <c r="F46655" t="s">
        <v>6611</v>
      </c>
      <c r="G46655" t="s">
        <v>65</v>
      </c>
      <c r="H46655" t="s">
        <v>6567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1</v>
      </c>
    </row>
    <row r="46656" spans="1:23" x14ac:dyDescent="0.25">
      <c r="A46656" t="s">
        <v>44527</v>
      </c>
      <c r="B46656" s="1">
        <v>44883</v>
      </c>
      <c r="C46656" s="1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1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x14ac:dyDescent="0.25">
      <c r="A46657" t="s">
        <v>24585</v>
      </c>
      <c r="B46657" s="1">
        <v>44657</v>
      </c>
      <c r="C46657" s="1">
        <v>44661</v>
      </c>
      <c r="D46657" t="s">
        <v>95</v>
      </c>
      <c r="E46657" t="s">
        <v>6657</v>
      </c>
      <c r="F46657" t="s">
        <v>4268</v>
      </c>
      <c r="G46657" t="s">
        <v>27</v>
      </c>
      <c r="H46657" t="s">
        <v>24586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x14ac:dyDescent="0.25">
      <c r="A46658" t="s">
        <v>11588</v>
      </c>
      <c r="B46658" s="1">
        <v>44492</v>
      </c>
      <c r="C46658" s="1">
        <v>44497</v>
      </c>
      <c r="D46658" t="s">
        <v>95</v>
      </c>
      <c r="E46658" t="s">
        <v>8205</v>
      </c>
      <c r="F46658" t="s">
        <v>8206</v>
      </c>
      <c r="G46658" t="s">
        <v>27</v>
      </c>
      <c r="H46658" t="s">
        <v>26225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1</v>
      </c>
    </row>
    <row r="46659" spans="1:23" x14ac:dyDescent="0.25">
      <c r="A46659" t="s">
        <v>17512</v>
      </c>
      <c r="B46659" s="1">
        <v>44197</v>
      </c>
      <c r="C46659" s="1">
        <v>44202</v>
      </c>
      <c r="D46659" t="s">
        <v>95</v>
      </c>
      <c r="E46659" t="s">
        <v>8389</v>
      </c>
      <c r="F46659" t="s">
        <v>8390</v>
      </c>
      <c r="G46659" t="s">
        <v>27</v>
      </c>
      <c r="H46659" t="s">
        <v>28913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x14ac:dyDescent="0.25">
      <c r="A46660" t="s">
        <v>9856</v>
      </c>
      <c r="B46660" s="1">
        <v>44806</v>
      </c>
      <c r="C46660" s="1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x14ac:dyDescent="0.25">
      <c r="A46661" t="s">
        <v>38446</v>
      </c>
      <c r="B46661" s="1">
        <v>44831</v>
      </c>
      <c r="C46661" s="1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x14ac:dyDescent="0.25">
      <c r="A46662" t="s">
        <v>41517</v>
      </c>
      <c r="B46662" s="1">
        <v>43751</v>
      </c>
      <c r="C46662" s="1">
        <v>43754</v>
      </c>
      <c r="D46662" t="s">
        <v>39</v>
      </c>
      <c r="E46662" t="s">
        <v>4594</v>
      </c>
      <c r="F46662" t="s">
        <v>4595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1</v>
      </c>
    </row>
    <row r="46663" spans="1:23" x14ac:dyDescent="0.25">
      <c r="A46663" t="s">
        <v>19468</v>
      </c>
      <c r="B46663" s="1">
        <v>44784</v>
      </c>
      <c r="C46663" s="1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69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1</v>
      </c>
    </row>
    <row r="46664" spans="1:23" x14ac:dyDescent="0.25">
      <c r="A46664" t="s">
        <v>28295</v>
      </c>
      <c r="B46664" s="1">
        <v>44424</v>
      </c>
      <c r="C46664" s="1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x14ac:dyDescent="0.25">
      <c r="A46665" t="s">
        <v>5442</v>
      </c>
      <c r="B46665" s="1">
        <v>44833</v>
      </c>
      <c r="C46665" s="1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3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x14ac:dyDescent="0.25">
      <c r="A46666" t="s">
        <v>28531</v>
      </c>
      <c r="B46666" s="1">
        <v>44024</v>
      </c>
      <c r="C46666" s="1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x14ac:dyDescent="0.25">
      <c r="A46667" t="s">
        <v>32790</v>
      </c>
      <c r="B46667" s="1">
        <v>44423</v>
      </c>
      <c r="C46667" s="1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0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1</v>
      </c>
    </row>
    <row r="46668" spans="1:23" x14ac:dyDescent="0.25">
      <c r="A46668" t="s">
        <v>7580</v>
      </c>
      <c r="B46668" s="1">
        <v>44498</v>
      </c>
      <c r="C46668" s="1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x14ac:dyDescent="0.25">
      <c r="A46669" t="s">
        <v>23350</v>
      </c>
      <c r="B46669" s="1">
        <v>44296</v>
      </c>
      <c r="C46669" s="1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1</v>
      </c>
    </row>
    <row r="46670" spans="1:23" x14ac:dyDescent="0.25">
      <c r="A46670" t="s">
        <v>10420</v>
      </c>
      <c r="B46670" s="1">
        <v>44677</v>
      </c>
      <c r="C46670" s="1">
        <v>44681</v>
      </c>
      <c r="D46670" t="s">
        <v>95</v>
      </c>
      <c r="E46670" t="s">
        <v>4736</v>
      </c>
      <c r="F46670" t="s">
        <v>4737</v>
      </c>
      <c r="G46670" t="s">
        <v>42</v>
      </c>
      <c r="H46670" t="s">
        <v>4848</v>
      </c>
      <c r="I46670" t="s">
        <v>4849</v>
      </c>
      <c r="J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x14ac:dyDescent="0.25">
      <c r="A46671" t="s">
        <v>12925</v>
      </c>
      <c r="B46671" s="1">
        <v>43636</v>
      </c>
      <c r="C46671" s="1">
        <v>43640</v>
      </c>
      <c r="D46671" t="s">
        <v>95</v>
      </c>
      <c r="E46671" t="s">
        <v>7233</v>
      </c>
      <c r="F46671" t="s">
        <v>7234</v>
      </c>
      <c r="G46671" t="s">
        <v>27</v>
      </c>
      <c r="H46671" t="s">
        <v>12474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x14ac:dyDescent="0.25">
      <c r="A46672" t="s">
        <v>42892</v>
      </c>
      <c r="B46672" s="1">
        <v>44014</v>
      </c>
      <c r="C46672" s="1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59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x14ac:dyDescent="0.25">
      <c r="A46673" t="s">
        <v>44529</v>
      </c>
      <c r="B46673" s="1">
        <v>44886</v>
      </c>
      <c r="C46673" s="1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x14ac:dyDescent="0.25">
      <c r="A46674" t="s">
        <v>44530</v>
      </c>
      <c r="B46674" s="1">
        <v>44527</v>
      </c>
      <c r="C46674" s="1">
        <v>44530</v>
      </c>
      <c r="D46674" t="s">
        <v>53</v>
      </c>
      <c r="E46674" t="s">
        <v>8245</v>
      </c>
      <c r="F46674" t="s">
        <v>1243</v>
      </c>
      <c r="G46674" t="s">
        <v>65</v>
      </c>
      <c r="H46674" t="s">
        <v>4384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x14ac:dyDescent="0.25">
      <c r="A46675" t="s">
        <v>34021</v>
      </c>
      <c r="B46675" s="1">
        <v>44723</v>
      </c>
      <c r="C46675" s="1">
        <v>44728</v>
      </c>
      <c r="D46675" t="s">
        <v>95</v>
      </c>
      <c r="E46675" t="s">
        <v>7292</v>
      </c>
      <c r="F46675" t="s">
        <v>7293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x14ac:dyDescent="0.25">
      <c r="A46676" t="s">
        <v>44531</v>
      </c>
      <c r="B46676" s="1">
        <v>44511</v>
      </c>
      <c r="C46676" s="1">
        <v>44516</v>
      </c>
      <c r="D46676" t="s">
        <v>95</v>
      </c>
      <c r="E46676" t="s">
        <v>6189</v>
      </c>
      <c r="F46676" t="s">
        <v>6190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x14ac:dyDescent="0.25">
      <c r="A46677" t="s">
        <v>40966</v>
      </c>
      <c r="B46677" s="1">
        <v>44857</v>
      </c>
      <c r="C46677" s="1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x14ac:dyDescent="0.25">
      <c r="A46678" t="s">
        <v>41555</v>
      </c>
      <c r="B46678" s="1">
        <v>43826</v>
      </c>
      <c r="C46678" s="1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3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x14ac:dyDescent="0.25">
      <c r="A46679" t="s">
        <v>28298</v>
      </c>
      <c r="B46679" s="1">
        <v>44563</v>
      </c>
      <c r="C46679" s="1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x14ac:dyDescent="0.25">
      <c r="A46680" t="s">
        <v>44532</v>
      </c>
      <c r="B46680" s="1">
        <v>44173</v>
      </c>
      <c r="C46680" s="1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5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x14ac:dyDescent="0.25">
      <c r="A46681" t="s">
        <v>43109</v>
      </c>
      <c r="B46681" s="1">
        <v>44515</v>
      </c>
      <c r="C46681" s="1">
        <v>44519</v>
      </c>
      <c r="D46681" t="s">
        <v>95</v>
      </c>
      <c r="E46681" t="s">
        <v>6941</v>
      </c>
      <c r="F46681" t="s">
        <v>6942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1</v>
      </c>
    </row>
    <row r="46682" spans="1:23" x14ac:dyDescent="0.25">
      <c r="A46682" t="s">
        <v>44533</v>
      </c>
      <c r="B46682" s="1">
        <v>43489</v>
      </c>
      <c r="C46682" s="1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x14ac:dyDescent="0.25">
      <c r="A46683" t="s">
        <v>17446</v>
      </c>
      <c r="B46683" s="1">
        <v>44819</v>
      </c>
      <c r="C46683" s="1">
        <v>44825</v>
      </c>
      <c r="D46683" t="s">
        <v>95</v>
      </c>
      <c r="E46683" t="s">
        <v>17447</v>
      </c>
      <c r="F46683" t="s">
        <v>2414</v>
      </c>
      <c r="G46683" t="s">
        <v>27</v>
      </c>
      <c r="H46683" t="s">
        <v>17448</v>
      </c>
      <c r="I46683" t="s">
        <v>9188</v>
      </c>
      <c r="J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1</v>
      </c>
    </row>
    <row r="46684" spans="1:23" x14ac:dyDescent="0.25">
      <c r="A46684" t="s">
        <v>39015</v>
      </c>
      <c r="B46684" s="1">
        <v>44795</v>
      </c>
      <c r="C46684" s="1">
        <v>44798</v>
      </c>
      <c r="D46684" t="s">
        <v>53</v>
      </c>
      <c r="E46684" t="s">
        <v>36520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x14ac:dyDescent="0.25">
      <c r="A46685" t="s">
        <v>25665</v>
      </c>
      <c r="B46685" s="1">
        <v>43881</v>
      </c>
      <c r="C46685" s="1">
        <v>43885</v>
      </c>
      <c r="D46685" t="s">
        <v>95</v>
      </c>
      <c r="E46685" t="s">
        <v>19170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x14ac:dyDescent="0.25">
      <c r="A46686" t="s">
        <v>36230</v>
      </c>
      <c r="B46686" s="1">
        <v>44689</v>
      </c>
      <c r="C46686" s="1">
        <v>44694</v>
      </c>
      <c r="D46686" t="s">
        <v>95</v>
      </c>
      <c r="E46686" t="s">
        <v>7161</v>
      </c>
      <c r="F46686" t="s">
        <v>7162</v>
      </c>
      <c r="G46686" t="s">
        <v>65</v>
      </c>
      <c r="H46686" t="s">
        <v>13787</v>
      </c>
      <c r="I46686" t="s">
        <v>13787</v>
      </c>
      <c r="J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x14ac:dyDescent="0.25">
      <c r="A46687" t="s">
        <v>35386</v>
      </c>
      <c r="B46687" s="1">
        <v>44469</v>
      </c>
      <c r="C46687" s="1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x14ac:dyDescent="0.25">
      <c r="A46688" t="s">
        <v>42817</v>
      </c>
      <c r="B46688" s="1">
        <v>44415</v>
      </c>
      <c r="C46688" s="1">
        <v>44420</v>
      </c>
      <c r="D46688" t="s">
        <v>95</v>
      </c>
      <c r="E46688" t="s">
        <v>7655</v>
      </c>
      <c r="F46688" t="s">
        <v>55</v>
      </c>
      <c r="G46688" t="s">
        <v>27</v>
      </c>
      <c r="H46688" t="s">
        <v>5596</v>
      </c>
      <c r="I46688" t="s">
        <v>5596</v>
      </c>
      <c r="J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x14ac:dyDescent="0.25">
      <c r="A46689" t="s">
        <v>44534</v>
      </c>
      <c r="B46689" s="1">
        <v>44355</v>
      </c>
      <c r="C46689" s="1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6</v>
      </c>
      <c r="I46689" t="s">
        <v>10117</v>
      </c>
      <c r="J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1</v>
      </c>
    </row>
    <row r="46690" spans="1:23" x14ac:dyDescent="0.25">
      <c r="A46690" t="s">
        <v>42671</v>
      </c>
      <c r="B46690" s="1">
        <v>44508</v>
      </c>
      <c r="C46690" s="1">
        <v>44512</v>
      </c>
      <c r="D46690" t="s">
        <v>95</v>
      </c>
      <c r="E46690" t="s">
        <v>22162</v>
      </c>
      <c r="F46690" t="s">
        <v>14794</v>
      </c>
      <c r="G46690" t="s">
        <v>27</v>
      </c>
      <c r="H46690" t="s">
        <v>13272</v>
      </c>
      <c r="I46690" t="s">
        <v>4886</v>
      </c>
      <c r="J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x14ac:dyDescent="0.25">
      <c r="A46691" t="s">
        <v>44535</v>
      </c>
      <c r="B46691" s="1">
        <v>44252</v>
      </c>
      <c r="C46691" s="1">
        <v>44254</v>
      </c>
      <c r="D46691" t="s">
        <v>39</v>
      </c>
      <c r="E46691" t="s">
        <v>21612</v>
      </c>
      <c r="F46691" t="s">
        <v>10913</v>
      </c>
      <c r="G46691" t="s">
        <v>65</v>
      </c>
      <c r="H46691" t="s">
        <v>40412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x14ac:dyDescent="0.25">
      <c r="A46692" t="s">
        <v>13123</v>
      </c>
      <c r="B46692" s="1">
        <v>44780</v>
      </c>
      <c r="C46692" s="1">
        <v>44783</v>
      </c>
      <c r="D46692" t="s">
        <v>39</v>
      </c>
      <c r="E46692" t="s">
        <v>13124</v>
      </c>
      <c r="F46692" t="s">
        <v>1949</v>
      </c>
      <c r="G46692" t="s">
        <v>65</v>
      </c>
      <c r="H46692" t="s">
        <v>13125</v>
      </c>
      <c r="I46692" t="s">
        <v>13125</v>
      </c>
      <c r="J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x14ac:dyDescent="0.25">
      <c r="A46693" t="s">
        <v>29647</v>
      </c>
      <c r="B46693" s="1">
        <v>44404</v>
      </c>
      <c r="C46693" s="1">
        <v>44410</v>
      </c>
      <c r="D46693" t="s">
        <v>95</v>
      </c>
      <c r="E46693" t="s">
        <v>20946</v>
      </c>
      <c r="F46693" t="s">
        <v>1534</v>
      </c>
      <c r="G46693" t="s">
        <v>27</v>
      </c>
      <c r="H46693" t="s">
        <v>25069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4</v>
      </c>
    </row>
    <row r="46694" spans="1:23" x14ac:dyDescent="0.25">
      <c r="A46694" t="s">
        <v>39059</v>
      </c>
      <c r="B46694" s="1">
        <v>44609</v>
      </c>
      <c r="C46694" s="1">
        <v>44614</v>
      </c>
      <c r="D46694" t="s">
        <v>95</v>
      </c>
      <c r="E46694" t="s">
        <v>23637</v>
      </c>
      <c r="F46694" t="s">
        <v>3280</v>
      </c>
      <c r="G46694" t="s">
        <v>42</v>
      </c>
      <c r="H46694" t="s">
        <v>12886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1</v>
      </c>
    </row>
    <row r="46695" spans="1:23" x14ac:dyDescent="0.25">
      <c r="A46695" t="s">
        <v>19302</v>
      </c>
      <c r="B46695" s="1">
        <v>44509</v>
      </c>
      <c r="C46695" s="1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3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x14ac:dyDescent="0.25">
      <c r="A46696" t="s">
        <v>38534</v>
      </c>
      <c r="B46696" s="1">
        <v>44764</v>
      </c>
      <c r="C46696" s="1">
        <v>44769</v>
      </c>
      <c r="D46696" t="s">
        <v>95</v>
      </c>
      <c r="E46696" t="s">
        <v>32574</v>
      </c>
      <c r="F46696" t="s">
        <v>3905</v>
      </c>
      <c r="G46696" t="s">
        <v>65</v>
      </c>
      <c r="H46696" t="s">
        <v>8078</v>
      </c>
      <c r="I46696" t="s">
        <v>8078</v>
      </c>
      <c r="J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1</v>
      </c>
    </row>
    <row r="46697" spans="1:23" x14ac:dyDescent="0.25">
      <c r="A46697" t="s">
        <v>27335</v>
      </c>
      <c r="B46697" s="1">
        <v>43511</v>
      </c>
      <c r="C46697" s="1">
        <v>43516</v>
      </c>
      <c r="D46697" t="s">
        <v>95</v>
      </c>
      <c r="E46697" t="s">
        <v>4935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x14ac:dyDescent="0.25">
      <c r="A46698" t="s">
        <v>24150</v>
      </c>
      <c r="B46698" s="1">
        <v>44547</v>
      </c>
      <c r="C46698" s="1">
        <v>44549</v>
      </c>
      <c r="D46698" t="s">
        <v>53</v>
      </c>
      <c r="E46698" t="s">
        <v>16282</v>
      </c>
      <c r="F46698" t="s">
        <v>4072</v>
      </c>
      <c r="G46698" t="s">
        <v>27</v>
      </c>
      <c r="H46698" t="s">
        <v>20322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x14ac:dyDescent="0.25">
      <c r="A46699" t="s">
        <v>44537</v>
      </c>
      <c r="B46699" s="1">
        <v>44810</v>
      </c>
      <c r="C46699" s="1">
        <v>44814</v>
      </c>
      <c r="D46699" t="s">
        <v>95</v>
      </c>
      <c r="E46699" t="s">
        <v>4442</v>
      </c>
      <c r="F46699" t="s">
        <v>4443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x14ac:dyDescent="0.25">
      <c r="A46700" t="s">
        <v>44538</v>
      </c>
      <c r="B46700" s="1">
        <v>44513</v>
      </c>
      <c r="C46700" s="1">
        <v>44517</v>
      </c>
      <c r="D46700" t="s">
        <v>95</v>
      </c>
      <c r="E46700" t="s">
        <v>12364</v>
      </c>
      <c r="F46700" t="s">
        <v>873</v>
      </c>
      <c r="G46700" t="s">
        <v>27</v>
      </c>
      <c r="H46700" t="s">
        <v>7449</v>
      </c>
      <c r="I46700" t="s">
        <v>7449</v>
      </c>
      <c r="J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x14ac:dyDescent="0.25">
      <c r="A46701" t="s">
        <v>22352</v>
      </c>
      <c r="B46701" s="1">
        <v>44414</v>
      </c>
      <c r="C46701" s="1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x14ac:dyDescent="0.25">
      <c r="A46702" t="s">
        <v>27260</v>
      </c>
      <c r="B46702" s="1">
        <v>44360</v>
      </c>
      <c r="C46702" s="1">
        <v>44364</v>
      </c>
      <c r="D46702" t="s">
        <v>39</v>
      </c>
      <c r="E46702" t="s">
        <v>9117</v>
      </c>
      <c r="F46702" t="s">
        <v>9118</v>
      </c>
      <c r="G46702" t="s">
        <v>65</v>
      </c>
      <c r="H46702" t="s">
        <v>27261</v>
      </c>
      <c r="I46702" t="s">
        <v>27261</v>
      </c>
      <c r="J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x14ac:dyDescent="0.25">
      <c r="A46703" t="s">
        <v>31010</v>
      </c>
      <c r="B46703" s="1">
        <v>43659</v>
      </c>
      <c r="C46703" s="1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8</v>
      </c>
      <c r="I46703" t="s">
        <v>4298</v>
      </c>
      <c r="J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1</v>
      </c>
    </row>
    <row r="46704" spans="1:23" x14ac:dyDescent="0.25">
      <c r="A46704" t="s">
        <v>44540</v>
      </c>
      <c r="B46704" s="1">
        <v>43989</v>
      </c>
      <c r="C46704" s="1">
        <v>43995</v>
      </c>
      <c r="D46704" t="s">
        <v>95</v>
      </c>
      <c r="E46704" t="s">
        <v>5676</v>
      </c>
      <c r="F46704" t="s">
        <v>5677</v>
      </c>
      <c r="G46704" t="s">
        <v>42</v>
      </c>
      <c r="H46704" t="s">
        <v>6967</v>
      </c>
      <c r="I46704" t="s">
        <v>6968</v>
      </c>
      <c r="J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1</v>
      </c>
    </row>
    <row r="46705" spans="1:23" x14ac:dyDescent="0.25">
      <c r="A46705" t="s">
        <v>16530</v>
      </c>
      <c r="B46705" s="1">
        <v>44417</v>
      </c>
      <c r="C46705" s="1">
        <v>44422</v>
      </c>
      <c r="D46705" t="s">
        <v>95</v>
      </c>
      <c r="E46705" t="s">
        <v>6136</v>
      </c>
      <c r="F46705" t="s">
        <v>6137</v>
      </c>
      <c r="G46705" t="s">
        <v>42</v>
      </c>
      <c r="H46705" t="s">
        <v>16531</v>
      </c>
      <c r="I46705" t="s">
        <v>4325</v>
      </c>
      <c r="J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1</v>
      </c>
    </row>
    <row r="46706" spans="1:23" x14ac:dyDescent="0.25">
      <c r="A46706" t="s">
        <v>44500</v>
      </c>
      <c r="B46706" s="1">
        <v>44875</v>
      </c>
      <c r="C46706" s="1">
        <v>44879</v>
      </c>
      <c r="D46706" t="s">
        <v>95</v>
      </c>
      <c r="E46706" t="s">
        <v>9342</v>
      </c>
      <c r="F46706" t="s">
        <v>3877</v>
      </c>
      <c r="G46706" t="s">
        <v>42</v>
      </c>
      <c r="H46706" t="s">
        <v>29188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3</v>
      </c>
    </row>
    <row r="46707" spans="1:23" x14ac:dyDescent="0.25">
      <c r="A46707" t="s">
        <v>26755</v>
      </c>
      <c r="B46707" s="1">
        <v>44465</v>
      </c>
      <c r="C46707" s="1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1</v>
      </c>
    </row>
    <row r="46708" spans="1:23" x14ac:dyDescent="0.25">
      <c r="A46708" t="s">
        <v>34224</v>
      </c>
      <c r="B46708" s="1">
        <v>44652</v>
      </c>
      <c r="C46708" s="1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3</v>
      </c>
      <c r="I46708" t="s">
        <v>8884</v>
      </c>
      <c r="J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1</v>
      </c>
    </row>
    <row r="46709" spans="1:23" x14ac:dyDescent="0.25">
      <c r="A46709" t="s">
        <v>18953</v>
      </c>
      <c r="B46709" s="1">
        <v>44140</v>
      </c>
      <c r="C46709" s="1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0</v>
      </c>
      <c r="I46709" t="s">
        <v>5466</v>
      </c>
      <c r="J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x14ac:dyDescent="0.25">
      <c r="A46710" t="s">
        <v>35035</v>
      </c>
      <c r="B46710" s="1">
        <v>43668</v>
      </c>
      <c r="C46710" s="1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69</v>
      </c>
      <c r="I46710" t="s">
        <v>5870</v>
      </c>
      <c r="J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1</v>
      </c>
    </row>
    <row r="46711" spans="1:23" x14ac:dyDescent="0.25">
      <c r="A46711" t="s">
        <v>4143</v>
      </c>
      <c r="B46711" s="1">
        <v>44631</v>
      </c>
      <c r="C46711" s="1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4</v>
      </c>
      <c r="I46711" t="s">
        <v>4145</v>
      </c>
      <c r="J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x14ac:dyDescent="0.25">
      <c r="A46712" t="s">
        <v>41630</v>
      </c>
      <c r="B46712" s="1">
        <v>44347</v>
      </c>
      <c r="C46712" s="1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8</v>
      </c>
      <c r="I46712" t="s">
        <v>10852</v>
      </c>
      <c r="J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x14ac:dyDescent="0.25">
      <c r="A46713" t="s">
        <v>29683</v>
      </c>
      <c r="B46713" s="1">
        <v>43993</v>
      </c>
      <c r="C46713" s="1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3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1</v>
      </c>
    </row>
    <row r="46714" spans="1:23" x14ac:dyDescent="0.25">
      <c r="A46714" t="s">
        <v>44542</v>
      </c>
      <c r="B46714" s="1">
        <v>44793</v>
      </c>
      <c r="C46714" s="1">
        <v>44797</v>
      </c>
      <c r="D46714" t="s">
        <v>95</v>
      </c>
      <c r="E46714" t="s">
        <v>11234</v>
      </c>
      <c r="F46714" t="s">
        <v>7372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x14ac:dyDescent="0.25">
      <c r="A46715" t="s">
        <v>41355</v>
      </c>
      <c r="B46715" s="1">
        <v>44225</v>
      </c>
      <c r="C46715" s="1">
        <v>44230</v>
      </c>
      <c r="D46715" t="s">
        <v>95</v>
      </c>
      <c r="E46715" t="s">
        <v>7041</v>
      </c>
      <c r="F46715" t="s">
        <v>7042</v>
      </c>
      <c r="G46715" t="s">
        <v>65</v>
      </c>
      <c r="H46715" t="s">
        <v>7446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x14ac:dyDescent="0.25">
      <c r="A46716" t="s">
        <v>31188</v>
      </c>
      <c r="B46716" s="1">
        <v>44224</v>
      </c>
      <c r="C46716" s="1">
        <v>44229</v>
      </c>
      <c r="D46716" t="s">
        <v>39</v>
      </c>
      <c r="E46716" t="s">
        <v>4706</v>
      </c>
      <c r="F46716" t="s">
        <v>4707</v>
      </c>
      <c r="G46716" t="s">
        <v>42</v>
      </c>
      <c r="H46716" t="s">
        <v>4800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x14ac:dyDescent="0.25">
      <c r="A46717" t="s">
        <v>44210</v>
      </c>
      <c r="B46717" s="1">
        <v>44339</v>
      </c>
      <c r="C46717" s="1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2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x14ac:dyDescent="0.25">
      <c r="A46718" t="s">
        <v>44543</v>
      </c>
      <c r="B46718" s="1">
        <v>44917</v>
      </c>
      <c r="C46718" s="1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6</v>
      </c>
      <c r="I46718" t="s">
        <v>11147</v>
      </c>
      <c r="J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x14ac:dyDescent="0.25">
      <c r="A46719" t="s">
        <v>25104</v>
      </c>
      <c r="B46719" s="1">
        <v>44811</v>
      </c>
      <c r="C46719" s="1">
        <v>44815</v>
      </c>
      <c r="D46719" t="s">
        <v>95</v>
      </c>
      <c r="E46719" t="s">
        <v>4425</v>
      </c>
      <c r="F46719" t="s">
        <v>4426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x14ac:dyDescent="0.25">
      <c r="A46720" t="s">
        <v>44544</v>
      </c>
      <c r="B46720" s="1">
        <v>43784</v>
      </c>
      <c r="C46720" s="1">
        <v>43790</v>
      </c>
      <c r="D46720" t="s">
        <v>95</v>
      </c>
      <c r="E46720" t="s">
        <v>4717</v>
      </c>
      <c r="F46720" t="s">
        <v>4718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1</v>
      </c>
    </row>
    <row r="46721" spans="1:23" x14ac:dyDescent="0.25">
      <c r="A46721" t="s">
        <v>41876</v>
      </c>
      <c r="B46721" s="1">
        <v>44296</v>
      </c>
      <c r="C46721" s="1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3</v>
      </c>
    </row>
    <row r="46722" spans="1:23" x14ac:dyDescent="0.25">
      <c r="A46722" t="s">
        <v>28197</v>
      </c>
      <c r="B46722" s="1">
        <v>44360</v>
      </c>
      <c r="C46722" s="1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x14ac:dyDescent="0.25">
      <c r="A46723" t="s">
        <v>15851</v>
      </c>
      <c r="B46723" s="1">
        <v>44835</v>
      </c>
      <c r="C46723" s="1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3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1</v>
      </c>
    </row>
    <row r="46724" spans="1:23" x14ac:dyDescent="0.25">
      <c r="A46724" t="s">
        <v>10245</v>
      </c>
      <c r="B46724" s="1">
        <v>44730</v>
      </c>
      <c r="C46724" s="1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x14ac:dyDescent="0.25">
      <c r="A46725" t="s">
        <v>41318</v>
      </c>
      <c r="B46725" s="1">
        <v>43974</v>
      </c>
      <c r="C46725" s="1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1</v>
      </c>
    </row>
    <row r="46726" spans="1:23" x14ac:dyDescent="0.25">
      <c r="A46726" t="s">
        <v>11847</v>
      </c>
      <c r="B46726" s="1">
        <v>44547</v>
      </c>
      <c r="C46726" s="1">
        <v>44551</v>
      </c>
      <c r="D46726" t="s">
        <v>95</v>
      </c>
      <c r="E46726" t="s">
        <v>6114</v>
      </c>
      <c r="F46726" t="s">
        <v>6115</v>
      </c>
      <c r="G46726" t="s">
        <v>27</v>
      </c>
      <c r="H46726" t="s">
        <v>6264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1</v>
      </c>
    </row>
    <row r="46727" spans="1:23" x14ac:dyDescent="0.25">
      <c r="A46727" t="s">
        <v>43918</v>
      </c>
      <c r="B46727" s="1">
        <v>44172</v>
      </c>
      <c r="C46727" s="1">
        <v>44174</v>
      </c>
      <c r="D46727" t="s">
        <v>53</v>
      </c>
      <c r="E46727" t="s">
        <v>10610</v>
      </c>
      <c r="F46727" t="s">
        <v>10611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x14ac:dyDescent="0.25">
      <c r="A46728" t="s">
        <v>44546</v>
      </c>
      <c r="B46728" s="1">
        <v>43996</v>
      </c>
      <c r="C46728" s="1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x14ac:dyDescent="0.25">
      <c r="A46729" t="s">
        <v>13597</v>
      </c>
      <c r="B46729" s="1">
        <v>44815</v>
      </c>
      <c r="C46729" s="1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x14ac:dyDescent="0.25">
      <c r="A46730" t="s">
        <v>16916</v>
      </c>
      <c r="B46730" s="1">
        <v>43794</v>
      </c>
      <c r="C46730" s="1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6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3</v>
      </c>
    </row>
    <row r="46731" spans="1:23" x14ac:dyDescent="0.25">
      <c r="A46731" t="s">
        <v>44547</v>
      </c>
      <c r="B46731" s="1">
        <v>44160</v>
      </c>
      <c r="C46731" s="1">
        <v>44164</v>
      </c>
      <c r="D46731" t="s">
        <v>95</v>
      </c>
      <c r="E46731" t="s">
        <v>6165</v>
      </c>
      <c r="F46731" t="s">
        <v>5792</v>
      </c>
      <c r="G46731" t="s">
        <v>27</v>
      </c>
      <c r="H46731" t="s">
        <v>6005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x14ac:dyDescent="0.25">
      <c r="A46732" t="s">
        <v>44548</v>
      </c>
      <c r="B46732" s="1">
        <v>43797</v>
      </c>
      <c r="C46732" s="1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2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x14ac:dyDescent="0.25">
      <c r="A46733" t="s">
        <v>44549</v>
      </c>
      <c r="B46733" s="1">
        <v>44011</v>
      </c>
      <c r="C46733" s="1">
        <v>44017</v>
      </c>
      <c r="D46733" t="s">
        <v>95</v>
      </c>
      <c r="E46733" t="s">
        <v>4323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x14ac:dyDescent="0.25">
      <c r="A46734" t="s">
        <v>44240</v>
      </c>
      <c r="B46734" s="1">
        <v>44914</v>
      </c>
      <c r="C46734" s="1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x14ac:dyDescent="0.25">
      <c r="A46735" t="s">
        <v>21422</v>
      </c>
      <c r="B46735" s="1">
        <v>44086</v>
      </c>
      <c r="C46735" s="1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x14ac:dyDescent="0.25">
      <c r="A46736" t="s">
        <v>44550</v>
      </c>
      <c r="B46736" s="1">
        <v>44801</v>
      </c>
      <c r="C46736" s="1">
        <v>44804</v>
      </c>
      <c r="D46736" t="s">
        <v>53</v>
      </c>
      <c r="E46736" t="s">
        <v>4804</v>
      </c>
      <c r="F46736" t="s">
        <v>4805</v>
      </c>
      <c r="G46736" t="s">
        <v>27</v>
      </c>
      <c r="H46736" t="s">
        <v>5591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1</v>
      </c>
    </row>
    <row r="46737" spans="1:23" x14ac:dyDescent="0.25">
      <c r="A46737" t="s">
        <v>44551</v>
      </c>
      <c r="B46737" s="1">
        <v>44638</v>
      </c>
      <c r="C46737" s="1">
        <v>44642</v>
      </c>
      <c r="D46737" t="s">
        <v>95</v>
      </c>
      <c r="E46737" t="s">
        <v>4747</v>
      </c>
      <c r="F46737" t="s">
        <v>4748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x14ac:dyDescent="0.25">
      <c r="A46738" t="s">
        <v>23486</v>
      </c>
      <c r="B46738" s="1">
        <v>44353</v>
      </c>
      <c r="C46738" s="1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x14ac:dyDescent="0.25">
      <c r="A46739" t="s">
        <v>31180</v>
      </c>
      <c r="B46739" s="1">
        <v>44184</v>
      </c>
      <c r="C46739" s="1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x14ac:dyDescent="0.25">
      <c r="A46740" t="s">
        <v>22394</v>
      </c>
      <c r="B46740" s="1">
        <v>44858</v>
      </c>
      <c r="C46740" s="1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6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x14ac:dyDescent="0.25">
      <c r="A46741" t="s">
        <v>7059</v>
      </c>
      <c r="B46741" s="1">
        <v>43800</v>
      </c>
      <c r="C46741" s="1">
        <v>43802</v>
      </c>
      <c r="D46741" t="s">
        <v>39</v>
      </c>
      <c r="E46741" t="s">
        <v>4617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x14ac:dyDescent="0.25">
      <c r="A46742" t="s">
        <v>20234</v>
      </c>
      <c r="B46742" s="1">
        <v>44889</v>
      </c>
      <c r="C46742" s="1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x14ac:dyDescent="0.25">
      <c r="A46743" t="s">
        <v>44554</v>
      </c>
      <c r="B46743" s="1">
        <v>43486</v>
      </c>
      <c r="C46743" s="1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x14ac:dyDescent="0.25">
      <c r="A46744" t="s">
        <v>41907</v>
      </c>
      <c r="B46744" s="1">
        <v>43526</v>
      </c>
      <c r="C46744" s="1">
        <v>43532</v>
      </c>
      <c r="D46744" t="s">
        <v>95</v>
      </c>
      <c r="E46744" t="s">
        <v>7858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x14ac:dyDescent="0.25">
      <c r="A46745" t="s">
        <v>11527</v>
      </c>
      <c r="B46745" s="1">
        <v>43543</v>
      </c>
      <c r="C46745" s="1">
        <v>43545</v>
      </c>
      <c r="D46745" t="s">
        <v>53</v>
      </c>
      <c r="E46745" t="s">
        <v>4454</v>
      </c>
      <c r="F46745" t="s">
        <v>4455</v>
      </c>
      <c r="G46745" t="s">
        <v>42</v>
      </c>
      <c r="H46745" t="s">
        <v>5271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3</v>
      </c>
    </row>
    <row r="46746" spans="1:23" x14ac:dyDescent="0.25">
      <c r="A46746" t="s">
        <v>8830</v>
      </c>
      <c r="B46746" s="1">
        <v>43679</v>
      </c>
      <c r="C46746" s="1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x14ac:dyDescent="0.25">
      <c r="A46747" t="s">
        <v>9860</v>
      </c>
      <c r="B46747" s="1">
        <v>43758</v>
      </c>
      <c r="C46747" s="1">
        <v>43760</v>
      </c>
      <c r="D46747" t="s">
        <v>39</v>
      </c>
      <c r="E46747" t="s">
        <v>5842</v>
      </c>
      <c r="F46747" t="s">
        <v>5843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7</v>
      </c>
    </row>
    <row r="46748" spans="1:23" x14ac:dyDescent="0.25">
      <c r="A46748" t="s">
        <v>10434</v>
      </c>
      <c r="B46748" s="1">
        <v>44000</v>
      </c>
      <c r="C46748" s="1">
        <v>44002</v>
      </c>
      <c r="D46748" t="s">
        <v>53</v>
      </c>
      <c r="E46748" t="s">
        <v>4130</v>
      </c>
      <c r="F46748" t="s">
        <v>4131</v>
      </c>
      <c r="G46748" t="s">
        <v>42</v>
      </c>
      <c r="H46748" t="s">
        <v>7782</v>
      </c>
      <c r="I46748" t="s">
        <v>7376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x14ac:dyDescent="0.25">
      <c r="A46749" t="s">
        <v>16408</v>
      </c>
      <c r="B46749" s="1">
        <v>44905</v>
      </c>
      <c r="C46749" s="1">
        <v>44909</v>
      </c>
      <c r="D46749" t="s">
        <v>95</v>
      </c>
      <c r="E46749" t="s">
        <v>8285</v>
      </c>
      <c r="F46749" t="s">
        <v>8286</v>
      </c>
      <c r="G46749" t="s">
        <v>42</v>
      </c>
      <c r="H46749" t="s">
        <v>5042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x14ac:dyDescent="0.25">
      <c r="A46750" t="s">
        <v>3659</v>
      </c>
      <c r="B46750" s="1">
        <v>44721</v>
      </c>
      <c r="C46750" s="1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x14ac:dyDescent="0.25">
      <c r="A46751" t="s">
        <v>29150</v>
      </c>
      <c r="B46751" s="1">
        <v>44450</v>
      </c>
      <c r="C46751" s="1">
        <v>44454</v>
      </c>
      <c r="D46751" t="s">
        <v>95</v>
      </c>
      <c r="E46751" t="s">
        <v>4946</v>
      </c>
      <c r="F46751" t="s">
        <v>4947</v>
      </c>
      <c r="G46751" t="s">
        <v>27</v>
      </c>
      <c r="H46751" t="s">
        <v>6405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x14ac:dyDescent="0.25">
      <c r="A46752" t="s">
        <v>44555</v>
      </c>
      <c r="B46752" s="1">
        <v>44156</v>
      </c>
      <c r="C46752" s="1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x14ac:dyDescent="0.25">
      <c r="A46753" t="s">
        <v>44556</v>
      </c>
      <c r="B46753" s="1">
        <v>44122</v>
      </c>
      <c r="C46753" s="1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x14ac:dyDescent="0.25">
      <c r="A46754" t="s">
        <v>20046</v>
      </c>
      <c r="B46754" s="1">
        <v>44497</v>
      </c>
      <c r="C46754" s="1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x14ac:dyDescent="0.25">
      <c r="A46755" t="s">
        <v>43474</v>
      </c>
      <c r="B46755" s="1">
        <v>44268</v>
      </c>
      <c r="C46755" s="1">
        <v>44272</v>
      </c>
      <c r="D46755" t="s">
        <v>95</v>
      </c>
      <c r="E46755" t="s">
        <v>6775</v>
      </c>
      <c r="F46755" t="s">
        <v>4530</v>
      </c>
      <c r="G46755" t="s">
        <v>27</v>
      </c>
      <c r="H46755" t="s">
        <v>24615</v>
      </c>
      <c r="I46755" t="s">
        <v>24615</v>
      </c>
      <c r="J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x14ac:dyDescent="0.25">
      <c r="A46756" t="s">
        <v>28135</v>
      </c>
      <c r="B46756" s="1">
        <v>44519</v>
      </c>
      <c r="C46756" s="1">
        <v>44525</v>
      </c>
      <c r="D46756" t="s">
        <v>95</v>
      </c>
      <c r="E46756" t="s">
        <v>4240</v>
      </c>
      <c r="F46756" t="s">
        <v>4241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x14ac:dyDescent="0.25">
      <c r="A46757" t="s">
        <v>9329</v>
      </c>
      <c r="B46757" s="1">
        <v>44540</v>
      </c>
      <c r="C46757" s="1">
        <v>44544</v>
      </c>
      <c r="D46757" t="s">
        <v>95</v>
      </c>
      <c r="E46757" t="s">
        <v>6994</v>
      </c>
      <c r="F46757" t="s">
        <v>2756</v>
      </c>
      <c r="G46757" t="s">
        <v>42</v>
      </c>
      <c r="H46757" t="s">
        <v>9330</v>
      </c>
      <c r="I46757" t="s">
        <v>9331</v>
      </c>
      <c r="J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x14ac:dyDescent="0.25">
      <c r="A46758" t="s">
        <v>44557</v>
      </c>
      <c r="B46758" s="1">
        <v>44185</v>
      </c>
      <c r="C46758" s="1">
        <v>44187</v>
      </c>
      <c r="D46758" t="s">
        <v>39</v>
      </c>
      <c r="E46758" t="s">
        <v>6740</v>
      </c>
      <c r="F46758" t="s">
        <v>4644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x14ac:dyDescent="0.25">
      <c r="A46759" t="s">
        <v>44558</v>
      </c>
      <c r="B46759" s="1">
        <v>44675</v>
      </c>
      <c r="C46759" s="1">
        <v>44679</v>
      </c>
      <c r="D46759" t="s">
        <v>95</v>
      </c>
      <c r="E46759" t="s">
        <v>5168</v>
      </c>
      <c r="F46759" t="s">
        <v>5169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x14ac:dyDescent="0.25">
      <c r="A46760" t="s">
        <v>29289</v>
      </c>
      <c r="B46760" s="1">
        <v>44087</v>
      </c>
      <c r="C46760" s="1">
        <v>44090</v>
      </c>
      <c r="D46760" t="s">
        <v>39</v>
      </c>
      <c r="E46760" t="s">
        <v>5879</v>
      </c>
      <c r="F46760" t="s">
        <v>5880</v>
      </c>
      <c r="G46760" t="s">
        <v>27</v>
      </c>
      <c r="H46760" t="s">
        <v>12754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x14ac:dyDescent="0.25">
      <c r="A46761" t="s">
        <v>44559</v>
      </c>
      <c r="B46761" s="1">
        <v>44360</v>
      </c>
      <c r="C46761" s="1">
        <v>44366</v>
      </c>
      <c r="D46761" t="s">
        <v>95</v>
      </c>
      <c r="E46761" t="s">
        <v>18428</v>
      </c>
      <c r="F46761" t="s">
        <v>2107</v>
      </c>
      <c r="G46761" t="s">
        <v>42</v>
      </c>
      <c r="H46761" t="s">
        <v>8078</v>
      </c>
      <c r="I46761" t="s">
        <v>8078</v>
      </c>
      <c r="J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x14ac:dyDescent="0.25">
      <c r="A46762" t="s">
        <v>7654</v>
      </c>
      <c r="B46762" s="1">
        <v>44823</v>
      </c>
      <c r="C46762" s="1">
        <v>44824</v>
      </c>
      <c r="D46762" t="s">
        <v>53</v>
      </c>
      <c r="E46762" t="s">
        <v>7655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x14ac:dyDescent="0.25">
      <c r="A46763" t="s">
        <v>40491</v>
      </c>
      <c r="B46763" s="1">
        <v>44814</v>
      </c>
      <c r="C46763" s="1">
        <v>44820</v>
      </c>
      <c r="D46763" t="s">
        <v>95</v>
      </c>
      <c r="E46763" t="s">
        <v>4939</v>
      </c>
      <c r="F46763" t="s">
        <v>4940</v>
      </c>
      <c r="G46763" t="s">
        <v>27</v>
      </c>
      <c r="H46763" t="s">
        <v>15569</v>
      </c>
      <c r="I46763" t="s">
        <v>15569</v>
      </c>
      <c r="J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x14ac:dyDescent="0.25">
      <c r="A46764" t="s">
        <v>24134</v>
      </c>
      <c r="B46764" s="1">
        <v>44830</v>
      </c>
      <c r="C46764" s="1">
        <v>44836</v>
      </c>
      <c r="D46764" t="s">
        <v>95</v>
      </c>
      <c r="E46764" t="s">
        <v>23580</v>
      </c>
      <c r="F46764" t="s">
        <v>3588</v>
      </c>
      <c r="G46764" t="s">
        <v>27</v>
      </c>
      <c r="H46764" t="s">
        <v>24135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x14ac:dyDescent="0.25">
      <c r="A46765" t="s">
        <v>37572</v>
      </c>
      <c r="B46765" s="1">
        <v>44801</v>
      </c>
      <c r="C46765" s="1">
        <v>44805</v>
      </c>
      <c r="D46765" t="s">
        <v>95</v>
      </c>
      <c r="E46765" t="s">
        <v>15271</v>
      </c>
      <c r="F46765" t="s">
        <v>2800</v>
      </c>
      <c r="G46765" t="s">
        <v>65</v>
      </c>
      <c r="H46765" t="s">
        <v>21038</v>
      </c>
      <c r="I46765" t="s">
        <v>21039</v>
      </c>
      <c r="J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3</v>
      </c>
    </row>
    <row r="46766" spans="1:23" x14ac:dyDescent="0.25">
      <c r="A46766" t="s">
        <v>44560</v>
      </c>
      <c r="B46766" s="1">
        <v>43489</v>
      </c>
      <c r="C46766" s="1">
        <v>43493</v>
      </c>
      <c r="D46766" t="s">
        <v>95</v>
      </c>
      <c r="E46766" t="s">
        <v>9959</v>
      </c>
      <c r="F46766" t="s">
        <v>646</v>
      </c>
      <c r="G46766" t="s">
        <v>27</v>
      </c>
      <c r="H46766" t="s">
        <v>41221</v>
      </c>
      <c r="I46766" t="s">
        <v>41222</v>
      </c>
      <c r="J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x14ac:dyDescent="0.25">
      <c r="A46767" t="s">
        <v>23438</v>
      </c>
      <c r="B46767" s="1">
        <v>44463</v>
      </c>
      <c r="C46767" s="1">
        <v>44468</v>
      </c>
      <c r="D46767" t="s">
        <v>95</v>
      </c>
      <c r="E46767" t="s">
        <v>23439</v>
      </c>
      <c r="F46767" t="s">
        <v>746</v>
      </c>
      <c r="G46767" t="s">
        <v>65</v>
      </c>
      <c r="H46767" t="s">
        <v>7960</v>
      </c>
      <c r="I46767" t="s">
        <v>7960</v>
      </c>
      <c r="J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x14ac:dyDescent="0.25">
      <c r="A46768" t="s">
        <v>32625</v>
      </c>
      <c r="B46768" s="1">
        <v>44241</v>
      </c>
      <c r="C46768" s="1">
        <v>44246</v>
      </c>
      <c r="D46768" t="s">
        <v>95</v>
      </c>
      <c r="E46768" t="s">
        <v>7714</v>
      </c>
      <c r="F46768" t="s">
        <v>1490</v>
      </c>
      <c r="G46768" t="s">
        <v>42</v>
      </c>
      <c r="H46768" t="s">
        <v>5596</v>
      </c>
      <c r="I46768" t="s">
        <v>5596</v>
      </c>
      <c r="J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x14ac:dyDescent="0.25">
      <c r="A46769" t="s">
        <v>22848</v>
      </c>
      <c r="B46769" s="1">
        <v>44328</v>
      </c>
      <c r="C46769" s="1">
        <v>44329</v>
      </c>
      <c r="D46769" t="s">
        <v>53</v>
      </c>
      <c r="E46769" t="s">
        <v>14743</v>
      </c>
      <c r="F46769" t="s">
        <v>6244</v>
      </c>
      <c r="G46769" t="s">
        <v>65</v>
      </c>
      <c r="H46769" t="s">
        <v>15569</v>
      </c>
      <c r="I46769" t="s">
        <v>15569</v>
      </c>
      <c r="J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x14ac:dyDescent="0.25">
      <c r="A46770" t="s">
        <v>44561</v>
      </c>
      <c r="B46770" s="1">
        <v>43791</v>
      </c>
      <c r="C46770" s="1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1</v>
      </c>
    </row>
    <row r="46771" spans="1:23" x14ac:dyDescent="0.25">
      <c r="A46771" t="s">
        <v>44562</v>
      </c>
      <c r="B46771" s="1">
        <v>44704</v>
      </c>
      <c r="C46771" s="1">
        <v>44708</v>
      </c>
      <c r="D46771" t="s">
        <v>95</v>
      </c>
      <c r="E46771" t="s">
        <v>4747</v>
      </c>
      <c r="F46771" t="s">
        <v>4748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1</v>
      </c>
    </row>
    <row r="46772" spans="1:23" x14ac:dyDescent="0.25">
      <c r="A46772" t="s">
        <v>22018</v>
      </c>
      <c r="B46772" s="1">
        <v>44226</v>
      </c>
      <c r="C46772" s="1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1</v>
      </c>
    </row>
    <row r="46773" spans="1:23" x14ac:dyDescent="0.25">
      <c r="A46773" t="s">
        <v>44306</v>
      </c>
      <c r="B46773" s="1">
        <v>44809</v>
      </c>
      <c r="C46773" s="1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49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1</v>
      </c>
    </row>
    <row r="46774" spans="1:23" x14ac:dyDescent="0.25">
      <c r="A46774" t="s">
        <v>35209</v>
      </c>
      <c r="B46774" s="1">
        <v>44591</v>
      </c>
      <c r="C46774" s="1">
        <v>44595</v>
      </c>
      <c r="D46774" t="s">
        <v>95</v>
      </c>
      <c r="E46774" t="s">
        <v>11009</v>
      </c>
      <c r="F46774" t="s">
        <v>11010</v>
      </c>
      <c r="G46774" t="s">
        <v>27</v>
      </c>
      <c r="H46774" t="s">
        <v>5014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1</v>
      </c>
    </row>
    <row r="46775" spans="1:23" x14ac:dyDescent="0.25">
      <c r="A46775" t="s">
        <v>15936</v>
      </c>
      <c r="B46775" s="1">
        <v>43932</v>
      </c>
      <c r="C46775" s="1">
        <v>43936</v>
      </c>
      <c r="D46775" t="s">
        <v>95</v>
      </c>
      <c r="E46775" t="s">
        <v>8411</v>
      </c>
      <c r="F46775" t="s">
        <v>6363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1</v>
      </c>
    </row>
    <row r="46776" spans="1:23" x14ac:dyDescent="0.25">
      <c r="A46776" t="s">
        <v>24688</v>
      </c>
      <c r="B46776" s="1">
        <v>44180</v>
      </c>
      <c r="C46776" s="1">
        <v>44185</v>
      </c>
      <c r="D46776" t="s">
        <v>39</v>
      </c>
      <c r="E46776" t="s">
        <v>5336</v>
      </c>
      <c r="F46776" t="s">
        <v>5337</v>
      </c>
      <c r="G46776" t="s">
        <v>65</v>
      </c>
      <c r="H46776" t="s">
        <v>7108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1</v>
      </c>
    </row>
    <row r="46777" spans="1:23" x14ac:dyDescent="0.25">
      <c r="A46777" t="s">
        <v>44563</v>
      </c>
      <c r="B46777" s="1">
        <v>44113</v>
      </c>
      <c r="C46777" s="1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0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1</v>
      </c>
    </row>
    <row r="46778" spans="1:23" x14ac:dyDescent="0.25">
      <c r="A46778" t="s">
        <v>18662</v>
      </c>
      <c r="B46778" s="1">
        <v>44169</v>
      </c>
      <c r="C46778" s="1">
        <v>44172</v>
      </c>
      <c r="D46778" t="s">
        <v>39</v>
      </c>
      <c r="E46778" t="s">
        <v>6474</v>
      </c>
      <c r="F46778" t="s">
        <v>6475</v>
      </c>
      <c r="G46778" t="s">
        <v>42</v>
      </c>
      <c r="H46778" t="s">
        <v>18663</v>
      </c>
      <c r="I46778" t="s">
        <v>5475</v>
      </c>
      <c r="J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1</v>
      </c>
    </row>
    <row r="46779" spans="1:23" x14ac:dyDescent="0.25">
      <c r="A46779" t="s">
        <v>33052</v>
      </c>
      <c r="B46779" s="1">
        <v>44628</v>
      </c>
      <c r="C46779" s="1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5</v>
      </c>
      <c r="I46779" t="s">
        <v>5786</v>
      </c>
      <c r="J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1</v>
      </c>
    </row>
    <row r="46780" spans="1:23" x14ac:dyDescent="0.25">
      <c r="A46780" t="s">
        <v>44565</v>
      </c>
      <c r="B46780" s="1">
        <v>44466</v>
      </c>
      <c r="C46780" s="1">
        <v>44470</v>
      </c>
      <c r="D46780" t="s">
        <v>95</v>
      </c>
      <c r="E46780" t="s">
        <v>4972</v>
      </c>
      <c r="F46780" t="s">
        <v>4973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1</v>
      </c>
    </row>
    <row r="46781" spans="1:23" x14ac:dyDescent="0.25">
      <c r="A46781" t="s">
        <v>41456</v>
      </c>
      <c r="B46781" s="1">
        <v>44127</v>
      </c>
      <c r="C46781" s="1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1</v>
      </c>
    </row>
    <row r="46782" spans="1:23" x14ac:dyDescent="0.25">
      <c r="A46782" t="s">
        <v>26972</v>
      </c>
      <c r="B46782" s="1">
        <v>43818</v>
      </c>
      <c r="C46782" s="1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8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x14ac:dyDescent="0.25">
      <c r="A46783" t="s">
        <v>44566</v>
      </c>
      <c r="B46783" s="1">
        <v>43613</v>
      </c>
      <c r="C46783" s="1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7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x14ac:dyDescent="0.25">
      <c r="A46784" t="s">
        <v>10883</v>
      </c>
      <c r="B46784" s="1">
        <v>44340</v>
      </c>
      <c r="C46784" s="1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x14ac:dyDescent="0.25">
      <c r="A46785" t="s">
        <v>24203</v>
      </c>
      <c r="B46785" s="1">
        <v>43646</v>
      </c>
      <c r="C46785" s="1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0</v>
      </c>
      <c r="I46785" t="s">
        <v>5981</v>
      </c>
      <c r="J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x14ac:dyDescent="0.25">
      <c r="A46786" t="s">
        <v>9781</v>
      </c>
      <c r="B46786" s="1">
        <v>44282</v>
      </c>
      <c r="C46786" s="1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x14ac:dyDescent="0.25">
      <c r="A46787" t="s">
        <v>21533</v>
      </c>
      <c r="B46787" s="1">
        <v>43771</v>
      </c>
      <c r="C46787" s="1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3</v>
      </c>
      <c r="I46787" t="s">
        <v>4273</v>
      </c>
      <c r="J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3</v>
      </c>
    </row>
    <row r="46788" spans="1:23" x14ac:dyDescent="0.25">
      <c r="A46788" t="s">
        <v>30678</v>
      </c>
      <c r="B46788" s="1">
        <v>43812</v>
      </c>
      <c r="C46788" s="1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4</v>
      </c>
      <c r="I46788" t="s">
        <v>4325</v>
      </c>
      <c r="J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x14ac:dyDescent="0.25">
      <c r="A46789" t="s">
        <v>16571</v>
      </c>
      <c r="B46789" s="1">
        <v>44778</v>
      </c>
      <c r="C46789" s="1">
        <v>44782</v>
      </c>
      <c r="D46789" t="s">
        <v>39</v>
      </c>
      <c r="E46789" t="s">
        <v>11234</v>
      </c>
      <c r="F46789" t="s">
        <v>7372</v>
      </c>
      <c r="G46789" t="s">
        <v>27</v>
      </c>
      <c r="H46789" t="s">
        <v>13161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x14ac:dyDescent="0.25">
      <c r="A46790" t="s">
        <v>44567</v>
      </c>
      <c r="B46790" s="1">
        <v>43519</v>
      </c>
      <c r="C46790" s="1">
        <v>43524</v>
      </c>
      <c r="D46790" t="s">
        <v>95</v>
      </c>
      <c r="E46790" t="s">
        <v>5155</v>
      </c>
      <c r="F46790" t="s">
        <v>5156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x14ac:dyDescent="0.25">
      <c r="A46791" t="s">
        <v>11319</v>
      </c>
      <c r="B46791" s="1">
        <v>44375</v>
      </c>
      <c r="C46791" s="1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0</v>
      </c>
      <c r="I46791" t="s">
        <v>6887</v>
      </c>
      <c r="J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x14ac:dyDescent="0.25">
      <c r="A46792" t="s">
        <v>42585</v>
      </c>
      <c r="B46792" s="1">
        <v>43497</v>
      </c>
      <c r="C46792" s="1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6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x14ac:dyDescent="0.25">
      <c r="A46793" t="s">
        <v>12174</v>
      </c>
      <c r="B46793" s="1">
        <v>43827</v>
      </c>
      <c r="C46793" s="1">
        <v>43831</v>
      </c>
      <c r="D46793" t="s">
        <v>39</v>
      </c>
      <c r="E46793" t="s">
        <v>10912</v>
      </c>
      <c r="F46793" t="s">
        <v>10913</v>
      </c>
      <c r="G46793" t="s">
        <v>65</v>
      </c>
      <c r="H46793" t="s">
        <v>8428</v>
      </c>
      <c r="I46793" t="s">
        <v>8428</v>
      </c>
      <c r="J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x14ac:dyDescent="0.25">
      <c r="A46794" t="s">
        <v>44349</v>
      </c>
      <c r="B46794" s="1">
        <v>44210</v>
      </c>
      <c r="C46794" s="1">
        <v>44212</v>
      </c>
      <c r="D46794" t="s">
        <v>39</v>
      </c>
      <c r="E46794" t="s">
        <v>6528</v>
      </c>
      <c r="F46794" t="s">
        <v>6529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x14ac:dyDescent="0.25">
      <c r="A46795" t="s">
        <v>44568</v>
      </c>
      <c r="B46795" s="1">
        <v>44606</v>
      </c>
      <c r="C46795" s="1">
        <v>44609</v>
      </c>
      <c r="D46795" t="s">
        <v>39</v>
      </c>
      <c r="E46795" t="s">
        <v>5381</v>
      </c>
      <c r="F46795" t="s">
        <v>5382</v>
      </c>
      <c r="G46795" t="s">
        <v>65</v>
      </c>
      <c r="H46795" t="s">
        <v>25048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x14ac:dyDescent="0.25">
      <c r="A46796" t="s">
        <v>39128</v>
      </c>
      <c r="B46796" s="1">
        <v>43561</v>
      </c>
      <c r="C46796" s="1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29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x14ac:dyDescent="0.25">
      <c r="A46797" t="s">
        <v>44569</v>
      </c>
      <c r="B46797" s="1">
        <v>44550</v>
      </c>
      <c r="C46797" s="1">
        <v>44557</v>
      </c>
      <c r="D46797" t="s">
        <v>95</v>
      </c>
      <c r="E46797" t="s">
        <v>5749</v>
      </c>
      <c r="F46797" t="s">
        <v>4241</v>
      </c>
      <c r="G46797" t="s">
        <v>65</v>
      </c>
      <c r="H46797" t="s">
        <v>8645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x14ac:dyDescent="0.25">
      <c r="A46798" t="s">
        <v>21514</v>
      </c>
      <c r="B46798" s="1">
        <v>43953</v>
      </c>
      <c r="C46798" s="1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1</v>
      </c>
    </row>
    <row r="46799" spans="1:23" x14ac:dyDescent="0.25">
      <c r="A46799" t="s">
        <v>11793</v>
      </c>
      <c r="B46799" s="1">
        <v>44170</v>
      </c>
      <c r="C46799" s="1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4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x14ac:dyDescent="0.25">
      <c r="A46800" t="s">
        <v>26395</v>
      </c>
      <c r="B46800" s="1">
        <v>44554</v>
      </c>
      <c r="C46800" s="1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3</v>
      </c>
    </row>
    <row r="46801" spans="1:23" x14ac:dyDescent="0.25">
      <c r="A46801" t="s">
        <v>20571</v>
      </c>
      <c r="B46801" s="1">
        <v>43927</v>
      </c>
      <c r="C46801" s="1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0</v>
      </c>
      <c r="I46801" t="s">
        <v>4171</v>
      </c>
      <c r="J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x14ac:dyDescent="0.25">
      <c r="A46802" t="s">
        <v>37703</v>
      </c>
      <c r="B46802" s="1">
        <v>43861</v>
      </c>
      <c r="C46802" s="1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x14ac:dyDescent="0.25">
      <c r="A46803" t="s">
        <v>4601</v>
      </c>
      <c r="B46803" s="1">
        <v>44075</v>
      </c>
      <c r="C46803" s="1">
        <v>44078</v>
      </c>
      <c r="D46803" t="s">
        <v>39</v>
      </c>
      <c r="E46803" t="s">
        <v>4602</v>
      </c>
      <c r="F46803" t="s">
        <v>4603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x14ac:dyDescent="0.25">
      <c r="A46804" t="s">
        <v>11622</v>
      </c>
      <c r="B46804" s="1">
        <v>44189</v>
      </c>
      <c r="C46804" s="1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5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x14ac:dyDescent="0.25">
      <c r="A46805" t="s">
        <v>34431</v>
      </c>
      <c r="B46805" s="1">
        <v>43678</v>
      </c>
      <c r="C46805" s="1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x14ac:dyDescent="0.25">
      <c r="A46806" t="s">
        <v>10500</v>
      </c>
      <c r="B46806" s="1">
        <v>44342</v>
      </c>
      <c r="C46806" s="1">
        <v>44347</v>
      </c>
      <c r="D46806" t="s">
        <v>95</v>
      </c>
      <c r="E46806" t="s">
        <v>4817</v>
      </c>
      <c r="F46806" t="s">
        <v>4818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x14ac:dyDescent="0.25">
      <c r="A46807" t="s">
        <v>44570</v>
      </c>
      <c r="B46807" s="1">
        <v>44539</v>
      </c>
      <c r="C46807" s="1">
        <v>44543</v>
      </c>
      <c r="D46807" t="s">
        <v>95</v>
      </c>
      <c r="E46807" t="s">
        <v>9954</v>
      </c>
      <c r="F46807" t="s">
        <v>6576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x14ac:dyDescent="0.25">
      <c r="A46808" t="s">
        <v>10748</v>
      </c>
      <c r="B46808" s="1">
        <v>43740</v>
      </c>
      <c r="C46808" s="1">
        <v>43743</v>
      </c>
      <c r="D46808" t="s">
        <v>53</v>
      </c>
      <c r="E46808" t="s">
        <v>6031</v>
      </c>
      <c r="F46808" t="s">
        <v>6032</v>
      </c>
      <c r="G46808" t="s">
        <v>42</v>
      </c>
      <c r="H46808" t="s">
        <v>10749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x14ac:dyDescent="0.25">
      <c r="A46809" t="s">
        <v>44571</v>
      </c>
      <c r="B46809" s="1">
        <v>44646</v>
      </c>
      <c r="C46809" s="1">
        <v>44651</v>
      </c>
      <c r="D46809" t="s">
        <v>39</v>
      </c>
      <c r="E46809" t="s">
        <v>5468</v>
      </c>
      <c r="F46809" t="s">
        <v>1885</v>
      </c>
      <c r="G46809" t="s">
        <v>27</v>
      </c>
      <c r="H46809" t="s">
        <v>5591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x14ac:dyDescent="0.25">
      <c r="A46810" t="s">
        <v>14897</v>
      </c>
      <c r="B46810" s="1">
        <v>44285</v>
      </c>
      <c r="C46810" s="1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x14ac:dyDescent="0.25">
      <c r="A46811" t="s">
        <v>44574</v>
      </c>
      <c r="B46811" s="1">
        <v>43699</v>
      </c>
      <c r="C46811" s="1">
        <v>43702</v>
      </c>
      <c r="D46811" t="s">
        <v>39</v>
      </c>
      <c r="E46811" t="s">
        <v>7218</v>
      </c>
      <c r="F46811" t="s">
        <v>7219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3</v>
      </c>
    </row>
    <row r="46812" spans="1:23" x14ac:dyDescent="0.25">
      <c r="A46812" t="s">
        <v>44489</v>
      </c>
      <c r="B46812" s="1">
        <v>44297</v>
      </c>
      <c r="C46812" s="1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4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x14ac:dyDescent="0.25">
      <c r="A46813" t="s">
        <v>44575</v>
      </c>
      <c r="B46813" s="1">
        <v>44459</v>
      </c>
      <c r="C46813" s="1">
        <v>44464</v>
      </c>
      <c r="D46813" t="s">
        <v>39</v>
      </c>
      <c r="E46813" t="s">
        <v>5029</v>
      </c>
      <c r="F46813" t="s">
        <v>5030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x14ac:dyDescent="0.25">
      <c r="A46814" t="s">
        <v>19889</v>
      </c>
      <c r="B46814" s="1">
        <v>43779</v>
      </c>
      <c r="C46814" s="1">
        <v>43785</v>
      </c>
      <c r="D46814" t="s">
        <v>95</v>
      </c>
      <c r="E46814" t="s">
        <v>7233</v>
      </c>
      <c r="F46814" t="s">
        <v>7234</v>
      </c>
      <c r="G46814" t="s">
        <v>27</v>
      </c>
      <c r="H46814" t="s">
        <v>8876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x14ac:dyDescent="0.25">
      <c r="A46815" t="s">
        <v>19993</v>
      </c>
      <c r="B46815" s="1">
        <v>44545</v>
      </c>
      <c r="C46815" s="1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x14ac:dyDescent="0.25">
      <c r="A46816" t="s">
        <v>44576</v>
      </c>
      <c r="B46816" s="1">
        <v>44185</v>
      </c>
      <c r="C46816" s="1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4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1</v>
      </c>
    </row>
    <row r="46817" spans="1:23" x14ac:dyDescent="0.25">
      <c r="A46817" t="s">
        <v>18273</v>
      </c>
      <c r="B46817" s="1">
        <v>44453</v>
      </c>
      <c r="C46817" s="1">
        <v>44458</v>
      </c>
      <c r="D46817" t="s">
        <v>95</v>
      </c>
      <c r="E46817" t="s">
        <v>5570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x14ac:dyDescent="0.25">
      <c r="A46818" t="s">
        <v>39260</v>
      </c>
      <c r="B46818" s="1">
        <v>44684</v>
      </c>
      <c r="C46818" s="1">
        <v>44688</v>
      </c>
      <c r="D46818" t="s">
        <v>95</v>
      </c>
      <c r="E46818" t="s">
        <v>7839</v>
      </c>
      <c r="F46818" t="s">
        <v>7840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x14ac:dyDescent="0.25">
      <c r="A46819" t="s">
        <v>44577</v>
      </c>
      <c r="B46819" s="1">
        <v>44879</v>
      </c>
      <c r="C46819" s="1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x14ac:dyDescent="0.25">
      <c r="A46820" t="s">
        <v>44578</v>
      </c>
      <c r="B46820" s="1">
        <v>44725</v>
      </c>
      <c r="C46820" s="1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x14ac:dyDescent="0.25">
      <c r="A46821" t="s">
        <v>26443</v>
      </c>
      <c r="B46821" s="1">
        <v>44490</v>
      </c>
      <c r="C46821" s="1">
        <v>44495</v>
      </c>
      <c r="D46821" t="s">
        <v>95</v>
      </c>
      <c r="E46821" t="s">
        <v>10161</v>
      </c>
      <c r="F46821" t="s">
        <v>550</v>
      </c>
      <c r="G46821" t="s">
        <v>42</v>
      </c>
      <c r="H46821" t="s">
        <v>9259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x14ac:dyDescent="0.25">
      <c r="A46822" t="s">
        <v>44579</v>
      </c>
      <c r="B46822" s="1">
        <v>43693</v>
      </c>
      <c r="C46822" s="1">
        <v>43700</v>
      </c>
      <c r="D46822" t="s">
        <v>95</v>
      </c>
      <c r="E46822" t="s">
        <v>8931</v>
      </c>
      <c r="F46822" t="s">
        <v>295</v>
      </c>
      <c r="G46822" t="s">
        <v>27</v>
      </c>
      <c r="H46822" t="s">
        <v>6453</v>
      </c>
      <c r="I46822" t="s">
        <v>6454</v>
      </c>
      <c r="J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x14ac:dyDescent="0.25">
      <c r="A46823" t="s">
        <v>26426</v>
      </c>
      <c r="B46823" s="1">
        <v>44689</v>
      </c>
      <c r="C46823" s="1">
        <v>44694</v>
      </c>
      <c r="D46823" t="s">
        <v>95</v>
      </c>
      <c r="E46823" t="s">
        <v>16826</v>
      </c>
      <c r="F46823" t="s">
        <v>4030</v>
      </c>
      <c r="G46823" t="s">
        <v>27</v>
      </c>
      <c r="H46823" t="s">
        <v>12754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x14ac:dyDescent="0.25">
      <c r="A46824" t="s">
        <v>44580</v>
      </c>
      <c r="B46824" s="1">
        <v>44542</v>
      </c>
      <c r="C46824" s="1">
        <v>44548</v>
      </c>
      <c r="D46824" t="s">
        <v>95</v>
      </c>
      <c r="E46824" t="s">
        <v>17894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x14ac:dyDescent="0.25">
      <c r="A46825" t="s">
        <v>12460</v>
      </c>
      <c r="B46825" s="1">
        <v>44060</v>
      </c>
      <c r="C46825" s="1">
        <v>44064</v>
      </c>
      <c r="D46825" t="s">
        <v>95</v>
      </c>
      <c r="E46825" t="s">
        <v>9777</v>
      </c>
      <c r="F46825" t="s">
        <v>2621</v>
      </c>
      <c r="G46825" t="s">
        <v>42</v>
      </c>
      <c r="H46825" t="s">
        <v>8348</v>
      </c>
      <c r="I46825" t="s">
        <v>8349</v>
      </c>
      <c r="J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x14ac:dyDescent="0.25">
      <c r="A46826" t="s">
        <v>40703</v>
      </c>
      <c r="B46826" s="1">
        <v>44071</v>
      </c>
      <c r="C46826" s="1">
        <v>44077</v>
      </c>
      <c r="D46826" t="s">
        <v>95</v>
      </c>
      <c r="E46826" t="s">
        <v>24808</v>
      </c>
      <c r="F46826" t="s">
        <v>2404</v>
      </c>
      <c r="G46826" t="s">
        <v>42</v>
      </c>
      <c r="H46826" t="s">
        <v>10737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x14ac:dyDescent="0.25">
      <c r="A46827" t="s">
        <v>19124</v>
      </c>
      <c r="B46827" s="1">
        <v>44807</v>
      </c>
      <c r="C46827" s="1">
        <v>44809</v>
      </c>
      <c r="D46827" t="s">
        <v>39</v>
      </c>
      <c r="E46827" t="s">
        <v>10598</v>
      </c>
      <c r="F46827" t="s">
        <v>9809</v>
      </c>
      <c r="G46827" t="s">
        <v>27</v>
      </c>
      <c r="H46827" t="s">
        <v>13648</v>
      </c>
      <c r="I46827" t="s">
        <v>7957</v>
      </c>
      <c r="J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x14ac:dyDescent="0.25">
      <c r="A46828" t="s">
        <v>20435</v>
      </c>
      <c r="B46828" s="1">
        <v>44305</v>
      </c>
      <c r="C46828" s="1">
        <v>44312</v>
      </c>
      <c r="D46828" t="s">
        <v>95</v>
      </c>
      <c r="E46828" t="s">
        <v>14503</v>
      </c>
      <c r="F46828" t="s">
        <v>7042</v>
      </c>
      <c r="G46828" t="s">
        <v>65</v>
      </c>
      <c r="H46828" t="s">
        <v>12188</v>
      </c>
      <c r="I46828" t="s">
        <v>12189</v>
      </c>
      <c r="J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x14ac:dyDescent="0.25">
      <c r="A46829" t="s">
        <v>44582</v>
      </c>
      <c r="B46829" s="1">
        <v>44281</v>
      </c>
      <c r="C46829" s="1">
        <v>44286</v>
      </c>
      <c r="D46829" t="s">
        <v>95</v>
      </c>
      <c r="E46829" t="s">
        <v>8050</v>
      </c>
      <c r="F46829" t="s">
        <v>1079</v>
      </c>
      <c r="G46829" t="s">
        <v>27</v>
      </c>
      <c r="H46829" t="s">
        <v>44583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x14ac:dyDescent="0.25">
      <c r="A46830" t="s">
        <v>41064</v>
      </c>
      <c r="B46830" s="1">
        <v>44906</v>
      </c>
      <c r="C46830" s="1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r="N46830" t="s">
        <v>27152</v>
      </c>
      <c r="O46830" t="s">
        <v>49</v>
      </c>
      <c r="P46830" t="s">
        <v>4237</v>
      </c>
      <c r="Q46830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x14ac:dyDescent="0.25">
      <c r="A46831" t="s">
        <v>22541</v>
      </c>
      <c r="B46831" s="1">
        <v>44631</v>
      </c>
      <c r="C46831" s="1">
        <v>44637</v>
      </c>
      <c r="D46831" t="s">
        <v>95</v>
      </c>
      <c r="E46831" t="s">
        <v>22542</v>
      </c>
      <c r="F46831" t="s">
        <v>5929</v>
      </c>
      <c r="G46831" t="s">
        <v>27</v>
      </c>
      <c r="H46831" t="s">
        <v>10425</v>
      </c>
      <c r="I46831" t="s">
        <v>10426</v>
      </c>
      <c r="J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1</v>
      </c>
    </row>
    <row r="46832" spans="1:23" x14ac:dyDescent="0.25">
      <c r="A46832" t="s">
        <v>44584</v>
      </c>
      <c r="B46832" s="1">
        <v>44919</v>
      </c>
      <c r="C46832" s="1">
        <v>44923</v>
      </c>
      <c r="D46832" t="s">
        <v>95</v>
      </c>
      <c r="E46832" t="s">
        <v>16241</v>
      </c>
      <c r="F46832" t="s">
        <v>7671</v>
      </c>
      <c r="G46832" t="s">
        <v>42</v>
      </c>
      <c r="H46832" t="s">
        <v>23615</v>
      </c>
      <c r="I46832" t="s">
        <v>8029</v>
      </c>
      <c r="J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x14ac:dyDescent="0.25">
      <c r="A46833" t="s">
        <v>35454</v>
      </c>
      <c r="B46833" s="1">
        <v>44175</v>
      </c>
      <c r="C46833" s="1">
        <v>44175</v>
      </c>
      <c r="D46833" t="s">
        <v>24</v>
      </c>
      <c r="E46833" t="s">
        <v>11831</v>
      </c>
      <c r="F46833" t="s">
        <v>3561</v>
      </c>
      <c r="G46833" t="s">
        <v>27</v>
      </c>
      <c r="H46833" t="s">
        <v>5596</v>
      </c>
      <c r="I46833" t="s">
        <v>5596</v>
      </c>
      <c r="J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x14ac:dyDescent="0.25">
      <c r="A46834" t="s">
        <v>44585</v>
      </c>
      <c r="B46834" s="1">
        <v>44809</v>
      </c>
      <c r="C46834" s="1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x14ac:dyDescent="0.25">
      <c r="A46835" t="s">
        <v>44586</v>
      </c>
      <c r="B46835" s="1">
        <v>44163</v>
      </c>
      <c r="C46835" s="1">
        <v>44167</v>
      </c>
      <c r="D46835" t="s">
        <v>95</v>
      </c>
      <c r="E46835" t="s">
        <v>20850</v>
      </c>
      <c r="F46835" t="s">
        <v>4312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3</v>
      </c>
    </row>
    <row r="46836" spans="1:23" x14ac:dyDescent="0.25">
      <c r="A46836" t="s">
        <v>36155</v>
      </c>
      <c r="B46836" s="1">
        <v>44151</v>
      </c>
      <c r="C46836" s="1">
        <v>44157</v>
      </c>
      <c r="D46836" t="s">
        <v>95</v>
      </c>
      <c r="E46836" t="s">
        <v>20081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x14ac:dyDescent="0.25">
      <c r="A46837" t="s">
        <v>44587</v>
      </c>
      <c r="B46837" s="1">
        <v>44084</v>
      </c>
      <c r="C46837" s="1">
        <v>44089</v>
      </c>
      <c r="D46837" t="s">
        <v>95</v>
      </c>
      <c r="E46837" t="s">
        <v>17447</v>
      </c>
      <c r="F46837" t="s">
        <v>2414</v>
      </c>
      <c r="G46837" t="s">
        <v>27</v>
      </c>
      <c r="H46837" t="s">
        <v>26622</v>
      </c>
      <c r="I46837" t="s">
        <v>26623</v>
      </c>
      <c r="J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1</v>
      </c>
    </row>
    <row r="46838" spans="1:23" x14ac:dyDescent="0.25">
      <c r="A46838" t="s">
        <v>19676</v>
      </c>
      <c r="B46838" s="1">
        <v>44121</v>
      </c>
      <c r="C46838" s="1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1</v>
      </c>
    </row>
    <row r="46839" spans="1:23" x14ac:dyDescent="0.25">
      <c r="A46839" t="s">
        <v>18923</v>
      </c>
      <c r="B46839" s="1">
        <v>44149</v>
      </c>
      <c r="C46839" s="1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5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1</v>
      </c>
    </row>
    <row r="46840" spans="1:23" x14ac:dyDescent="0.25">
      <c r="A46840" t="s">
        <v>44588</v>
      </c>
      <c r="B46840" s="1">
        <v>43914</v>
      </c>
      <c r="C46840" s="1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8</v>
      </c>
      <c r="I46840" t="s">
        <v>23889</v>
      </c>
      <c r="J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1</v>
      </c>
    </row>
    <row r="46841" spans="1:23" x14ac:dyDescent="0.25">
      <c r="A46841" t="s">
        <v>34275</v>
      </c>
      <c r="B46841" s="1">
        <v>44494</v>
      </c>
      <c r="C46841" s="1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1</v>
      </c>
    </row>
    <row r="46842" spans="1:23" x14ac:dyDescent="0.25">
      <c r="A46842" t="s">
        <v>44589</v>
      </c>
      <c r="B46842" s="1">
        <v>44732</v>
      </c>
      <c r="C46842" s="1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0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x14ac:dyDescent="0.25">
      <c r="A46843" t="s">
        <v>44591</v>
      </c>
      <c r="B46843" s="1">
        <v>44352</v>
      </c>
      <c r="C46843" s="1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4</v>
      </c>
      <c r="I46843" t="s">
        <v>5038</v>
      </c>
      <c r="J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x14ac:dyDescent="0.25">
      <c r="A46844" t="s">
        <v>44592</v>
      </c>
      <c r="B46844" s="1">
        <v>44255</v>
      </c>
      <c r="C46844" s="1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x14ac:dyDescent="0.25">
      <c r="A46845" t="s">
        <v>15097</v>
      </c>
      <c r="B46845" s="1">
        <v>44855</v>
      </c>
      <c r="C46845" s="1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x14ac:dyDescent="0.25">
      <c r="A46846" t="s">
        <v>39045</v>
      </c>
      <c r="B46846" s="1">
        <v>43997</v>
      </c>
      <c r="C46846" s="1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7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x14ac:dyDescent="0.25">
      <c r="A46847" t="s">
        <v>14495</v>
      </c>
      <c r="B46847" s="1">
        <v>44540</v>
      </c>
      <c r="C46847" s="1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6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x14ac:dyDescent="0.25">
      <c r="A46848" t="s">
        <v>13595</v>
      </c>
      <c r="B46848" s="1">
        <v>44634</v>
      </c>
      <c r="C46848" s="1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6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1</v>
      </c>
    </row>
    <row r="46849" spans="1:23" x14ac:dyDescent="0.25">
      <c r="A46849" t="s">
        <v>26852</v>
      </c>
      <c r="B46849" s="1">
        <v>43791</v>
      </c>
      <c r="C46849" s="1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3</v>
      </c>
    </row>
    <row r="46850" spans="1:23" x14ac:dyDescent="0.25">
      <c r="A46850" t="s">
        <v>12190</v>
      </c>
      <c r="B46850" s="1">
        <v>43974</v>
      </c>
      <c r="C46850" s="1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2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x14ac:dyDescent="0.25">
      <c r="A46851" t="s">
        <v>44593</v>
      </c>
      <c r="B46851" s="1">
        <v>44876</v>
      </c>
      <c r="C46851" s="1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1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x14ac:dyDescent="0.25">
      <c r="A46852" t="s">
        <v>30935</v>
      </c>
      <c r="B46852" s="1">
        <v>43821</v>
      </c>
      <c r="C46852" s="1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x14ac:dyDescent="0.25">
      <c r="A46853" t="s">
        <v>22239</v>
      </c>
      <c r="B46853" s="1">
        <v>44501</v>
      </c>
      <c r="C46853" s="1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x14ac:dyDescent="0.25">
      <c r="A46854" t="s">
        <v>14048</v>
      </c>
      <c r="B46854" s="1">
        <v>44563</v>
      </c>
      <c r="C46854" s="1">
        <v>44564</v>
      </c>
      <c r="D46854" t="s">
        <v>53</v>
      </c>
      <c r="E46854" t="s">
        <v>8592</v>
      </c>
      <c r="F46854" t="s">
        <v>8593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x14ac:dyDescent="0.25">
      <c r="A46855" t="s">
        <v>44594</v>
      </c>
      <c r="B46855" s="1">
        <v>44469</v>
      </c>
      <c r="C46855" s="1">
        <v>44472</v>
      </c>
      <c r="D46855" t="s">
        <v>53</v>
      </c>
      <c r="E46855" t="s">
        <v>4612</v>
      </c>
      <c r="F46855" t="s">
        <v>4613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x14ac:dyDescent="0.25">
      <c r="A46856" t="s">
        <v>44595</v>
      </c>
      <c r="B46856" s="1">
        <v>43513</v>
      </c>
      <c r="C46856" s="1">
        <v>43518</v>
      </c>
      <c r="D46856" t="s">
        <v>95</v>
      </c>
      <c r="E46856" t="s">
        <v>4589</v>
      </c>
      <c r="F46856" t="s">
        <v>4590</v>
      </c>
      <c r="G46856" t="s">
        <v>27</v>
      </c>
      <c r="H46856" t="s">
        <v>5591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x14ac:dyDescent="0.25">
      <c r="A46857" t="s">
        <v>42662</v>
      </c>
      <c r="B46857" s="1">
        <v>44177</v>
      </c>
      <c r="C46857" s="1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1</v>
      </c>
    </row>
    <row r="46858" spans="1:23" x14ac:dyDescent="0.25">
      <c r="A46858" t="s">
        <v>12587</v>
      </c>
      <c r="B46858" s="1">
        <v>43781</v>
      </c>
      <c r="C46858" s="1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x14ac:dyDescent="0.25">
      <c r="A46859" t="s">
        <v>44597</v>
      </c>
      <c r="B46859" s="1">
        <v>44445</v>
      </c>
      <c r="C46859" s="1">
        <v>44449</v>
      </c>
      <c r="D46859" t="s">
        <v>95</v>
      </c>
      <c r="E46859" t="s">
        <v>6076</v>
      </c>
      <c r="F46859" t="s">
        <v>6077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x14ac:dyDescent="0.25">
      <c r="A46860" t="s">
        <v>44598</v>
      </c>
      <c r="B46860" s="1">
        <v>44374</v>
      </c>
      <c r="C46860" s="1">
        <v>44381</v>
      </c>
      <c r="D46860" t="s">
        <v>95</v>
      </c>
      <c r="E46860" t="s">
        <v>7980</v>
      </c>
      <c r="F46860" t="s">
        <v>7981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x14ac:dyDescent="0.25">
      <c r="A46861" t="s">
        <v>39090</v>
      </c>
      <c r="B46861" s="1">
        <v>44511</v>
      </c>
      <c r="C46861" s="1">
        <v>44515</v>
      </c>
      <c r="D46861" t="s">
        <v>95</v>
      </c>
      <c r="E46861" t="s">
        <v>4755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x14ac:dyDescent="0.25">
      <c r="A46862" t="s">
        <v>44599</v>
      </c>
      <c r="B46862" s="1">
        <v>43972</v>
      </c>
      <c r="C46862" s="1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0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1</v>
      </c>
    </row>
    <row r="46863" spans="1:23" x14ac:dyDescent="0.25">
      <c r="A46863" t="s">
        <v>44600</v>
      </c>
      <c r="B46863" s="1">
        <v>44677</v>
      </c>
      <c r="C46863" s="1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4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x14ac:dyDescent="0.25">
      <c r="A46864" t="s">
        <v>44601</v>
      </c>
      <c r="B46864" s="1">
        <v>44893</v>
      </c>
      <c r="C46864" s="1">
        <v>44899</v>
      </c>
      <c r="D46864" t="s">
        <v>95</v>
      </c>
      <c r="E46864" t="s">
        <v>6114</v>
      </c>
      <c r="F46864" t="s">
        <v>6115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x14ac:dyDescent="0.25">
      <c r="A46865" t="s">
        <v>40774</v>
      </c>
      <c r="B46865" s="1">
        <v>43770</v>
      </c>
      <c r="C46865" s="1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1</v>
      </c>
    </row>
    <row r="46866" spans="1:23" x14ac:dyDescent="0.25">
      <c r="A46866" t="s">
        <v>10186</v>
      </c>
      <c r="B46866" s="1">
        <v>43780</v>
      </c>
      <c r="C46866" s="1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x14ac:dyDescent="0.25">
      <c r="A46867" t="s">
        <v>44602</v>
      </c>
      <c r="B46867" s="1">
        <v>44463</v>
      </c>
      <c r="C46867" s="1">
        <v>44466</v>
      </c>
      <c r="D46867" t="s">
        <v>39</v>
      </c>
      <c r="E46867" t="s">
        <v>10094</v>
      </c>
      <c r="F46867" t="s">
        <v>9118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x14ac:dyDescent="0.25">
      <c r="A46868" t="s">
        <v>12319</v>
      </c>
      <c r="B46868" s="1">
        <v>44634</v>
      </c>
      <c r="C46868" s="1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4</v>
      </c>
      <c r="J46868" t="s">
        <v>30</v>
      </c>
      <c r="K46868">
        <v>6824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x14ac:dyDescent="0.25">
      <c r="A46869" t="s">
        <v>44603</v>
      </c>
      <c r="B46869" s="1">
        <v>44824</v>
      </c>
      <c r="C46869" s="1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x14ac:dyDescent="0.25">
      <c r="A46870" t="s">
        <v>12366</v>
      </c>
      <c r="B46870" s="1">
        <v>44787</v>
      </c>
      <c r="C46870" s="1">
        <v>44792</v>
      </c>
      <c r="D46870" t="s">
        <v>95</v>
      </c>
      <c r="E46870" t="s">
        <v>11510</v>
      </c>
      <c r="F46870" t="s">
        <v>11466</v>
      </c>
      <c r="G46870" t="s">
        <v>27</v>
      </c>
      <c r="H46870" t="s">
        <v>9793</v>
      </c>
      <c r="I46870" t="s">
        <v>7376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x14ac:dyDescent="0.25">
      <c r="A46871" t="s">
        <v>44604</v>
      </c>
      <c r="B46871" s="1">
        <v>44766</v>
      </c>
      <c r="C46871" s="1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x14ac:dyDescent="0.25">
      <c r="A46872" t="s">
        <v>35469</v>
      </c>
      <c r="B46872" s="1">
        <v>44474</v>
      </c>
      <c r="C46872" s="1">
        <v>44478</v>
      </c>
      <c r="D46872" t="s">
        <v>95</v>
      </c>
      <c r="E46872" t="s">
        <v>6349</v>
      </c>
      <c r="F46872" t="s">
        <v>6350</v>
      </c>
      <c r="G46872" t="s">
        <v>42</v>
      </c>
      <c r="H46872" t="s">
        <v>35470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x14ac:dyDescent="0.25">
      <c r="A46873" t="s">
        <v>44605</v>
      </c>
      <c r="B46873" s="1">
        <v>43699</v>
      </c>
      <c r="C46873" s="1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3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x14ac:dyDescent="0.25">
      <c r="A46874" t="s">
        <v>44556</v>
      </c>
      <c r="B46874" s="1">
        <v>44122</v>
      </c>
      <c r="C46874" s="1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x14ac:dyDescent="0.25">
      <c r="A46875" t="s">
        <v>20463</v>
      </c>
      <c r="B46875" s="1">
        <v>43697</v>
      </c>
      <c r="C46875" s="1">
        <v>43702</v>
      </c>
      <c r="D46875" t="s">
        <v>95</v>
      </c>
      <c r="E46875" t="s">
        <v>8285</v>
      </c>
      <c r="F46875" t="s">
        <v>8286</v>
      </c>
      <c r="G46875" t="s">
        <v>42</v>
      </c>
      <c r="H46875" t="s">
        <v>20464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x14ac:dyDescent="0.25">
      <c r="A46876" t="s">
        <v>34438</v>
      </c>
      <c r="B46876" s="1">
        <v>44872</v>
      </c>
      <c r="C46876" s="1">
        <v>44875</v>
      </c>
      <c r="D46876" t="s">
        <v>39</v>
      </c>
      <c r="E46876" t="s">
        <v>18659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x14ac:dyDescent="0.25">
      <c r="A46877" t="s">
        <v>15355</v>
      </c>
      <c r="B46877" s="1">
        <v>44625</v>
      </c>
      <c r="C46877" s="1">
        <v>44629</v>
      </c>
      <c r="D46877" t="s">
        <v>39</v>
      </c>
      <c r="E46877" t="s">
        <v>15356</v>
      </c>
      <c r="F46877" t="s">
        <v>7258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1</v>
      </c>
    </row>
    <row r="46878" spans="1:23" x14ac:dyDescent="0.25">
      <c r="A46878" t="s">
        <v>39498</v>
      </c>
      <c r="B46878" s="1">
        <v>44424</v>
      </c>
      <c r="C46878" s="1">
        <v>44430</v>
      </c>
      <c r="D46878" t="s">
        <v>95</v>
      </c>
      <c r="E46878" t="s">
        <v>21444</v>
      </c>
      <c r="F46878" t="s">
        <v>842</v>
      </c>
      <c r="G46878" t="s">
        <v>65</v>
      </c>
      <c r="H46878" t="s">
        <v>10990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x14ac:dyDescent="0.25">
      <c r="A46879" t="s">
        <v>44606</v>
      </c>
      <c r="B46879" s="1">
        <v>44414</v>
      </c>
      <c r="C46879" s="1">
        <v>44416</v>
      </c>
      <c r="D46879" t="s">
        <v>53</v>
      </c>
      <c r="E46879" t="s">
        <v>20491</v>
      </c>
      <c r="F46879" t="s">
        <v>1408</v>
      </c>
      <c r="G46879" t="s">
        <v>65</v>
      </c>
      <c r="H46879" t="s">
        <v>4099</v>
      </c>
      <c r="I46879" t="s">
        <v>4099</v>
      </c>
      <c r="J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x14ac:dyDescent="0.25">
      <c r="A46880" t="s">
        <v>44607</v>
      </c>
      <c r="B46880" s="1">
        <v>44417</v>
      </c>
      <c r="C46880" s="1">
        <v>44422</v>
      </c>
      <c r="D46880" t="s">
        <v>95</v>
      </c>
      <c r="E46880" t="s">
        <v>8572</v>
      </c>
      <c r="F46880" t="s">
        <v>1499</v>
      </c>
      <c r="G46880" t="s">
        <v>42</v>
      </c>
      <c r="H46880" t="s">
        <v>5596</v>
      </c>
      <c r="I46880" t="s">
        <v>5596</v>
      </c>
      <c r="J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1</v>
      </c>
    </row>
    <row r="46881" spans="1:23" x14ac:dyDescent="0.25">
      <c r="A46881" t="s">
        <v>37383</v>
      </c>
      <c r="B46881" s="1">
        <v>44092</v>
      </c>
      <c r="C46881" s="1">
        <v>44095</v>
      </c>
      <c r="D46881" t="s">
        <v>39</v>
      </c>
      <c r="E46881" t="s">
        <v>10762</v>
      </c>
      <c r="F46881" t="s">
        <v>650</v>
      </c>
      <c r="G46881" t="s">
        <v>42</v>
      </c>
      <c r="H46881" t="s">
        <v>37384</v>
      </c>
      <c r="I46881" t="s">
        <v>17921</v>
      </c>
      <c r="J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x14ac:dyDescent="0.25">
      <c r="A46882" t="s">
        <v>44608</v>
      </c>
      <c r="B46882" s="1">
        <v>44824</v>
      </c>
      <c r="C46882" s="1">
        <v>44828</v>
      </c>
      <c r="D46882" t="s">
        <v>95</v>
      </c>
      <c r="E46882" t="s">
        <v>20991</v>
      </c>
      <c r="F46882" t="s">
        <v>1600</v>
      </c>
      <c r="G46882" t="s">
        <v>27</v>
      </c>
      <c r="H46882" t="s">
        <v>21920</v>
      </c>
      <c r="I46882" t="s">
        <v>21921</v>
      </c>
      <c r="J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x14ac:dyDescent="0.25">
      <c r="A46883" t="s">
        <v>44609</v>
      </c>
      <c r="B46883" s="1">
        <v>44893</v>
      </c>
      <c r="C46883" s="1">
        <v>44893</v>
      </c>
      <c r="D46883" t="s">
        <v>24</v>
      </c>
      <c r="E46883" t="s">
        <v>6213</v>
      </c>
      <c r="F46883" t="s">
        <v>3286</v>
      </c>
      <c r="G46883" t="s">
        <v>42</v>
      </c>
      <c r="H46883" t="s">
        <v>5596</v>
      </c>
      <c r="I46883" t="s">
        <v>5596</v>
      </c>
      <c r="J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x14ac:dyDescent="0.25">
      <c r="A46884" t="s">
        <v>44610</v>
      </c>
      <c r="B46884" s="1">
        <v>44011</v>
      </c>
      <c r="C46884" s="1">
        <v>44015</v>
      </c>
      <c r="D46884" t="s">
        <v>95</v>
      </c>
      <c r="E46884" t="s">
        <v>4568</v>
      </c>
      <c r="F46884" t="s">
        <v>3810</v>
      </c>
      <c r="G46884" t="s">
        <v>27</v>
      </c>
      <c r="H46884" t="s">
        <v>44611</v>
      </c>
      <c r="I46884" t="s">
        <v>44612</v>
      </c>
      <c r="J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x14ac:dyDescent="0.25">
      <c r="A46885" t="s">
        <v>44613</v>
      </c>
      <c r="B46885" s="1">
        <v>43793</v>
      </c>
      <c r="C46885" s="1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4</v>
      </c>
      <c r="I46885" t="s">
        <v>8078</v>
      </c>
      <c r="J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x14ac:dyDescent="0.25">
      <c r="A46886" t="s">
        <v>10465</v>
      </c>
      <c r="B46886" s="1">
        <v>43623</v>
      </c>
      <c r="C46886" s="1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6</v>
      </c>
      <c r="I46886" t="s">
        <v>10466</v>
      </c>
      <c r="J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1</v>
      </c>
    </row>
    <row r="46887" spans="1:23" x14ac:dyDescent="0.25">
      <c r="A46887" t="s">
        <v>6574</v>
      </c>
      <c r="B46887" s="1">
        <v>43996</v>
      </c>
      <c r="C46887" s="1">
        <v>44000</v>
      </c>
      <c r="D46887" t="s">
        <v>95</v>
      </c>
      <c r="E46887" t="s">
        <v>6575</v>
      </c>
      <c r="F46887" t="s">
        <v>6576</v>
      </c>
      <c r="G46887" t="s">
        <v>65</v>
      </c>
      <c r="H46887" t="s">
        <v>6577</v>
      </c>
      <c r="I46887" t="s">
        <v>6577</v>
      </c>
      <c r="J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1</v>
      </c>
    </row>
    <row r="46888" spans="1:23" x14ac:dyDescent="0.25">
      <c r="A46888" t="s">
        <v>36635</v>
      </c>
      <c r="B46888" s="1">
        <v>44051</v>
      </c>
      <c r="C46888" s="1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6</v>
      </c>
      <c r="I46888" t="s">
        <v>36636</v>
      </c>
      <c r="J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x14ac:dyDescent="0.25">
      <c r="A46889" t="s">
        <v>16131</v>
      </c>
      <c r="B46889" s="1">
        <v>43696</v>
      </c>
      <c r="C46889" s="1">
        <v>43701</v>
      </c>
      <c r="D46889" t="s">
        <v>95</v>
      </c>
      <c r="E46889" t="s">
        <v>6551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1</v>
      </c>
    </row>
    <row r="46890" spans="1:23" x14ac:dyDescent="0.25">
      <c r="A46890" t="s">
        <v>18435</v>
      </c>
      <c r="B46890" s="1">
        <v>43714</v>
      </c>
      <c r="C46890" s="1">
        <v>43719</v>
      </c>
      <c r="D46890" t="s">
        <v>95</v>
      </c>
      <c r="E46890" t="s">
        <v>11234</v>
      </c>
      <c r="F46890" t="s">
        <v>7372</v>
      </c>
      <c r="G46890" t="s">
        <v>27</v>
      </c>
      <c r="H46890" t="s">
        <v>7461</v>
      </c>
      <c r="I46890" t="s">
        <v>7462</v>
      </c>
      <c r="J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3</v>
      </c>
    </row>
    <row r="46891" spans="1:23" x14ac:dyDescent="0.25">
      <c r="A46891" t="s">
        <v>43612</v>
      </c>
      <c r="B46891" s="1">
        <v>44736</v>
      </c>
      <c r="C46891" s="1">
        <v>44739</v>
      </c>
      <c r="D46891" t="s">
        <v>39</v>
      </c>
      <c r="E46891" t="s">
        <v>5144</v>
      </c>
      <c r="F46891" t="s">
        <v>5145</v>
      </c>
      <c r="G46891" t="s">
        <v>27</v>
      </c>
      <c r="H46891" t="s">
        <v>5149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x14ac:dyDescent="0.25">
      <c r="A46892" t="s">
        <v>21614</v>
      </c>
      <c r="B46892" s="1">
        <v>43858</v>
      </c>
      <c r="C46892" s="1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0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x14ac:dyDescent="0.25">
      <c r="A46893" t="s">
        <v>40573</v>
      </c>
      <c r="B46893" s="1">
        <v>43732</v>
      </c>
      <c r="C46893" s="1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1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x14ac:dyDescent="0.25">
      <c r="A46894" t="s">
        <v>42787</v>
      </c>
      <c r="B46894" s="1">
        <v>44285</v>
      </c>
      <c r="C46894" s="1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1</v>
      </c>
      <c r="I46894" t="s">
        <v>13482</v>
      </c>
      <c r="J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x14ac:dyDescent="0.25">
      <c r="A46895" t="s">
        <v>44614</v>
      </c>
      <c r="B46895" s="1">
        <v>44492</v>
      </c>
      <c r="C46895" s="1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2</v>
      </c>
      <c r="I46895" t="s">
        <v>5466</v>
      </c>
      <c r="J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1</v>
      </c>
    </row>
    <row r="46896" spans="1:23" x14ac:dyDescent="0.25">
      <c r="A46896" t="s">
        <v>44615</v>
      </c>
      <c r="B46896" s="1">
        <v>43745</v>
      </c>
      <c r="C46896" s="1">
        <v>43748</v>
      </c>
      <c r="D46896" t="s">
        <v>39</v>
      </c>
      <c r="E46896" t="s">
        <v>5842</v>
      </c>
      <c r="F46896" t="s">
        <v>5843</v>
      </c>
      <c r="G46896" t="s">
        <v>65</v>
      </c>
      <c r="H46896" t="s">
        <v>14886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1</v>
      </c>
    </row>
    <row r="46897" spans="1:23" x14ac:dyDescent="0.25">
      <c r="A46897" t="s">
        <v>32036</v>
      </c>
      <c r="B46897" s="1">
        <v>44413</v>
      </c>
      <c r="C46897" s="1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5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x14ac:dyDescent="0.25">
      <c r="A46898" t="s">
        <v>40978</v>
      </c>
      <c r="B46898" s="1">
        <v>44568</v>
      </c>
      <c r="C46898" s="1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79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x14ac:dyDescent="0.25">
      <c r="A46899" t="s">
        <v>6918</v>
      </c>
      <c r="B46899" s="1">
        <v>44766</v>
      </c>
      <c r="C46899" s="1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3</v>
      </c>
      <c r="I46899" t="s">
        <v>5976</v>
      </c>
      <c r="J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x14ac:dyDescent="0.25">
      <c r="A46900" t="s">
        <v>12251</v>
      </c>
      <c r="B46900" s="1">
        <v>44742</v>
      </c>
      <c r="C46900" s="1">
        <v>44742</v>
      </c>
      <c r="D46900" t="s">
        <v>24</v>
      </c>
      <c r="E46900" t="s">
        <v>4727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x14ac:dyDescent="0.25">
      <c r="A46901" t="s">
        <v>11796</v>
      </c>
      <c r="B46901" s="1">
        <v>44758</v>
      </c>
      <c r="C46901" s="1">
        <v>44762</v>
      </c>
      <c r="D46901" t="s">
        <v>39</v>
      </c>
      <c r="E46901" t="s">
        <v>5749</v>
      </c>
      <c r="F46901" t="s">
        <v>4241</v>
      </c>
      <c r="G46901" t="s">
        <v>65</v>
      </c>
      <c r="H46901" t="s">
        <v>5975</v>
      </c>
      <c r="I46901" t="s">
        <v>5976</v>
      </c>
      <c r="J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x14ac:dyDescent="0.25">
      <c r="A46902" t="s">
        <v>22483</v>
      </c>
      <c r="B46902" s="1">
        <v>43797</v>
      </c>
      <c r="C46902" s="1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8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x14ac:dyDescent="0.25">
      <c r="A46903" t="s">
        <v>36478</v>
      </c>
      <c r="B46903" s="1">
        <v>44367</v>
      </c>
      <c r="C46903" s="1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3</v>
      </c>
      <c r="I46903" t="s">
        <v>5223</v>
      </c>
      <c r="J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4</v>
      </c>
    </row>
    <row r="46904" spans="1:23" x14ac:dyDescent="0.25">
      <c r="A46904" t="s">
        <v>12756</v>
      </c>
      <c r="B46904" s="1">
        <v>44053</v>
      </c>
      <c r="C46904" s="1">
        <v>44059</v>
      </c>
      <c r="D46904" t="s">
        <v>95</v>
      </c>
      <c r="E46904" t="s">
        <v>4486</v>
      </c>
      <c r="F46904" t="s">
        <v>4487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1</v>
      </c>
    </row>
    <row r="46905" spans="1:23" x14ac:dyDescent="0.25">
      <c r="A46905" t="s">
        <v>37541</v>
      </c>
      <c r="B46905" s="1">
        <v>44330</v>
      </c>
      <c r="C46905" s="1">
        <v>44336</v>
      </c>
      <c r="D46905" t="s">
        <v>95</v>
      </c>
      <c r="E46905" t="s">
        <v>6165</v>
      </c>
      <c r="F46905" t="s">
        <v>5792</v>
      </c>
      <c r="G46905" t="s">
        <v>27</v>
      </c>
      <c r="H46905" t="s">
        <v>9881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x14ac:dyDescent="0.25">
      <c r="A46906" t="s">
        <v>5552</v>
      </c>
      <c r="B46906" s="1">
        <v>44371</v>
      </c>
      <c r="C46906" s="1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3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x14ac:dyDescent="0.25">
      <c r="A46907" t="s">
        <v>44617</v>
      </c>
      <c r="B46907" s="1">
        <v>44830</v>
      </c>
      <c r="C46907" s="1">
        <v>44836</v>
      </c>
      <c r="D46907" t="s">
        <v>95</v>
      </c>
      <c r="E46907" t="s">
        <v>10585</v>
      </c>
      <c r="F46907" t="s">
        <v>10586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x14ac:dyDescent="0.25">
      <c r="A46908" t="s">
        <v>44618</v>
      </c>
      <c r="B46908" s="1">
        <v>44504</v>
      </c>
      <c r="C46908" s="1">
        <v>44509</v>
      </c>
      <c r="D46908" t="s">
        <v>95</v>
      </c>
      <c r="E46908" t="s">
        <v>9004</v>
      </c>
      <c r="F46908" t="s">
        <v>9005</v>
      </c>
      <c r="G46908" t="s">
        <v>65</v>
      </c>
      <c r="H46908" t="s">
        <v>11169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x14ac:dyDescent="0.25">
      <c r="A46909" t="s">
        <v>4683</v>
      </c>
      <c r="B46909" s="1">
        <v>44151</v>
      </c>
      <c r="C46909" s="1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1</v>
      </c>
    </row>
    <row r="46910" spans="1:23" x14ac:dyDescent="0.25">
      <c r="A46910" t="s">
        <v>21452</v>
      </c>
      <c r="B46910" s="1">
        <v>44361</v>
      </c>
      <c r="C46910" s="1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099</v>
      </c>
      <c r="I46910" t="s">
        <v>670</v>
      </c>
      <c r="J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x14ac:dyDescent="0.25">
      <c r="A46911" t="s">
        <v>11159</v>
      </c>
      <c r="B46911" s="1">
        <v>44528</v>
      </c>
      <c r="C46911" s="1">
        <v>44534</v>
      </c>
      <c r="D46911" t="s">
        <v>95</v>
      </c>
      <c r="E46911" t="s">
        <v>5679</v>
      </c>
      <c r="F46911" t="s">
        <v>5680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1</v>
      </c>
    </row>
    <row r="46912" spans="1:23" x14ac:dyDescent="0.25">
      <c r="A46912" t="s">
        <v>30483</v>
      </c>
      <c r="B46912" s="1">
        <v>44144</v>
      </c>
      <c r="C46912" s="1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x14ac:dyDescent="0.25">
      <c r="A46913" t="s">
        <v>19570</v>
      </c>
      <c r="B46913" s="1">
        <v>44812</v>
      </c>
      <c r="C46913" s="1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3</v>
      </c>
      <c r="I46913" t="s">
        <v>9824</v>
      </c>
      <c r="J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x14ac:dyDescent="0.25">
      <c r="A46914" t="s">
        <v>33424</v>
      </c>
      <c r="B46914" s="1">
        <v>44688</v>
      </c>
      <c r="C46914" s="1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x14ac:dyDescent="0.25">
      <c r="A46915" t="s">
        <v>41799</v>
      </c>
      <c r="B46915" s="1">
        <v>44697</v>
      </c>
      <c r="C46915" s="1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2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x14ac:dyDescent="0.25">
      <c r="A46916" t="s">
        <v>34332</v>
      </c>
      <c r="B46916" s="1">
        <v>44520</v>
      </c>
      <c r="C46916" s="1">
        <v>44525</v>
      </c>
      <c r="D46916" t="s">
        <v>95</v>
      </c>
      <c r="E46916" t="s">
        <v>4643</v>
      </c>
      <c r="F46916" t="s">
        <v>4644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x14ac:dyDescent="0.25">
      <c r="A46917" t="s">
        <v>44184</v>
      </c>
      <c r="B46917" s="1">
        <v>43535</v>
      </c>
      <c r="C46917" s="1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x14ac:dyDescent="0.25">
      <c r="A46918" t="s">
        <v>44551</v>
      </c>
      <c r="B46918" s="1">
        <v>44638</v>
      </c>
      <c r="C46918" s="1">
        <v>44642</v>
      </c>
      <c r="D46918" t="s">
        <v>95</v>
      </c>
      <c r="E46918" t="s">
        <v>4747</v>
      </c>
      <c r="F46918" t="s">
        <v>4748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x14ac:dyDescent="0.25">
      <c r="A46919" t="s">
        <v>42568</v>
      </c>
      <c r="B46919" s="1">
        <v>44092</v>
      </c>
      <c r="C46919" s="1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x14ac:dyDescent="0.25">
      <c r="A46920" t="s">
        <v>43085</v>
      </c>
      <c r="B46920" s="1">
        <v>44558</v>
      </c>
      <c r="C46920" s="1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2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x14ac:dyDescent="0.25">
      <c r="A46921" t="s">
        <v>23825</v>
      </c>
      <c r="B46921" s="1">
        <v>44176</v>
      </c>
      <c r="C46921" s="1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5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x14ac:dyDescent="0.25">
      <c r="A46922" t="s">
        <v>9492</v>
      </c>
      <c r="B46922" s="1">
        <v>44808</v>
      </c>
      <c r="C46922" s="1">
        <v>44811</v>
      </c>
      <c r="D46922" t="s">
        <v>39</v>
      </c>
      <c r="E46922" t="s">
        <v>5221</v>
      </c>
      <c r="F46922" t="s">
        <v>5222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3</v>
      </c>
    </row>
    <row r="46923" spans="1:23" x14ac:dyDescent="0.25">
      <c r="A46923" t="s">
        <v>16724</v>
      </c>
      <c r="B46923" s="1">
        <v>44395</v>
      </c>
      <c r="C46923" s="1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x14ac:dyDescent="0.25">
      <c r="A46924" t="s">
        <v>44622</v>
      </c>
      <c r="B46924" s="1">
        <v>44327</v>
      </c>
      <c r="C46924" s="1">
        <v>44332</v>
      </c>
      <c r="D46924" t="s">
        <v>95</v>
      </c>
      <c r="E46924" t="s">
        <v>4552</v>
      </c>
      <c r="F46924" t="s">
        <v>4553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x14ac:dyDescent="0.25">
      <c r="A46925" t="s">
        <v>13781</v>
      </c>
      <c r="B46925" s="1">
        <v>44067</v>
      </c>
      <c r="C46925" s="1">
        <v>44069</v>
      </c>
      <c r="D46925" t="s">
        <v>39</v>
      </c>
      <c r="E46925" t="s">
        <v>7001</v>
      </c>
      <c r="F46925" t="s">
        <v>7002</v>
      </c>
      <c r="G46925" t="s">
        <v>27</v>
      </c>
      <c r="H46925" t="s">
        <v>9965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x14ac:dyDescent="0.25">
      <c r="A46926" t="s">
        <v>16641</v>
      </c>
      <c r="B46926" s="1">
        <v>43982</v>
      </c>
      <c r="C46926" s="1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1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x14ac:dyDescent="0.25">
      <c r="A46927" t="s">
        <v>44625</v>
      </c>
      <c r="B46927" s="1">
        <v>43777</v>
      </c>
      <c r="C46927" s="1">
        <v>43780</v>
      </c>
      <c r="D46927" t="s">
        <v>39</v>
      </c>
      <c r="E46927" t="s">
        <v>20132</v>
      </c>
      <c r="F46927" t="s">
        <v>7998</v>
      </c>
      <c r="G46927" t="s">
        <v>42</v>
      </c>
      <c r="H46927" t="s">
        <v>19171</v>
      </c>
      <c r="I46927" t="s">
        <v>19172</v>
      </c>
      <c r="J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3</v>
      </c>
    </row>
    <row r="46928" spans="1:23" x14ac:dyDescent="0.25">
      <c r="A46928" t="s">
        <v>42922</v>
      </c>
      <c r="B46928" s="1">
        <v>44537</v>
      </c>
      <c r="C46928" s="1">
        <v>44542</v>
      </c>
      <c r="D46928" t="s">
        <v>95</v>
      </c>
      <c r="E46928" t="s">
        <v>9995</v>
      </c>
      <c r="F46928" t="s">
        <v>1211</v>
      </c>
      <c r="G46928" t="s">
        <v>65</v>
      </c>
      <c r="H46928" t="s">
        <v>22437</v>
      </c>
      <c r="I46928" t="s">
        <v>22437</v>
      </c>
      <c r="J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x14ac:dyDescent="0.25">
      <c r="A46929" t="s">
        <v>25396</v>
      </c>
      <c r="B46929" s="1">
        <v>44795</v>
      </c>
      <c r="C46929" s="1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2</v>
      </c>
      <c r="I46929" t="s">
        <v>8078</v>
      </c>
      <c r="J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x14ac:dyDescent="0.25">
      <c r="A46930" t="s">
        <v>44626</v>
      </c>
      <c r="B46930" s="1">
        <v>44806</v>
      </c>
      <c r="C46930" s="1">
        <v>44810</v>
      </c>
      <c r="D46930" t="s">
        <v>39</v>
      </c>
      <c r="E46930" t="s">
        <v>8102</v>
      </c>
      <c r="F46930" t="s">
        <v>2190</v>
      </c>
      <c r="G46930" t="s">
        <v>65</v>
      </c>
      <c r="H46930" t="s">
        <v>35709</v>
      </c>
      <c r="I46930" t="s">
        <v>12813</v>
      </c>
      <c r="J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x14ac:dyDescent="0.25">
      <c r="A46931" t="s">
        <v>41323</v>
      </c>
      <c r="B46931" s="1">
        <v>44151</v>
      </c>
      <c r="C46931" s="1">
        <v>44157</v>
      </c>
      <c r="D46931" t="s">
        <v>95</v>
      </c>
      <c r="E46931" t="s">
        <v>15568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x14ac:dyDescent="0.25">
      <c r="A46932" t="s">
        <v>27694</v>
      </c>
      <c r="B46932" s="1">
        <v>43630</v>
      </c>
      <c r="C46932" s="1">
        <v>43633</v>
      </c>
      <c r="D46932" t="s">
        <v>39</v>
      </c>
      <c r="E46932" t="s">
        <v>22920</v>
      </c>
      <c r="F46932" t="s">
        <v>4252</v>
      </c>
      <c r="G46932" t="s">
        <v>42</v>
      </c>
      <c r="H46932" t="s">
        <v>27695</v>
      </c>
      <c r="I46932" t="s">
        <v>5870</v>
      </c>
      <c r="J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3</v>
      </c>
    </row>
    <row r="46933" spans="1:23" x14ac:dyDescent="0.25">
      <c r="A46933" t="s">
        <v>31072</v>
      </c>
      <c r="B46933" s="1">
        <v>44730</v>
      </c>
      <c r="C46933" s="1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x14ac:dyDescent="0.25">
      <c r="A46934" t="s">
        <v>24789</v>
      </c>
      <c r="B46934" s="1">
        <v>44148</v>
      </c>
      <c r="C46934" s="1">
        <v>44148</v>
      </c>
      <c r="D46934" t="s">
        <v>24</v>
      </c>
      <c r="E46934" t="s">
        <v>19350</v>
      </c>
      <c r="F46934" t="s">
        <v>6700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x14ac:dyDescent="0.25">
      <c r="A46935" t="s">
        <v>42988</v>
      </c>
      <c r="B46935" s="1">
        <v>44425</v>
      </c>
      <c r="C46935" s="1">
        <v>44429</v>
      </c>
      <c r="D46935" t="s">
        <v>95</v>
      </c>
      <c r="E46935" t="s">
        <v>6412</v>
      </c>
      <c r="F46935" t="s">
        <v>5109</v>
      </c>
      <c r="G46935" t="s">
        <v>27</v>
      </c>
      <c r="H46935" t="s">
        <v>42989</v>
      </c>
      <c r="I46935" t="s">
        <v>42990</v>
      </c>
      <c r="J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x14ac:dyDescent="0.25">
      <c r="A46936" t="s">
        <v>44609</v>
      </c>
      <c r="B46936" s="1">
        <v>44751</v>
      </c>
      <c r="C46936" s="1">
        <v>44756</v>
      </c>
      <c r="D46936" t="s">
        <v>95</v>
      </c>
      <c r="E46936" t="s">
        <v>19085</v>
      </c>
      <c r="F46936" t="s">
        <v>1699</v>
      </c>
      <c r="G46936" t="s">
        <v>27</v>
      </c>
      <c r="H46936" t="s">
        <v>16627</v>
      </c>
      <c r="I46936" t="s">
        <v>16628</v>
      </c>
      <c r="J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x14ac:dyDescent="0.25">
      <c r="A46937" t="s">
        <v>18386</v>
      </c>
      <c r="B46937" s="1">
        <v>44249</v>
      </c>
      <c r="C46937" s="1">
        <v>44255</v>
      </c>
      <c r="D46937" t="s">
        <v>95</v>
      </c>
      <c r="E46937" t="s">
        <v>11805</v>
      </c>
      <c r="F46937" t="s">
        <v>913</v>
      </c>
      <c r="G46937" t="s">
        <v>27</v>
      </c>
      <c r="H46937" t="s">
        <v>8641</v>
      </c>
      <c r="I46937" t="s">
        <v>8642</v>
      </c>
      <c r="J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x14ac:dyDescent="0.25">
      <c r="A46938" t="s">
        <v>37941</v>
      </c>
      <c r="B46938" s="1">
        <v>44626</v>
      </c>
      <c r="C46938" s="1">
        <v>44631</v>
      </c>
      <c r="D46938" t="s">
        <v>95</v>
      </c>
      <c r="E46938" t="s">
        <v>17132</v>
      </c>
      <c r="F46938" t="s">
        <v>8532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x14ac:dyDescent="0.25">
      <c r="A46939" t="s">
        <v>26600</v>
      </c>
      <c r="B46939" s="1">
        <v>44145</v>
      </c>
      <c r="C46939" s="1">
        <v>44148</v>
      </c>
      <c r="D46939" t="s">
        <v>53</v>
      </c>
      <c r="E46939" t="s">
        <v>8394</v>
      </c>
      <c r="F46939" t="s">
        <v>5819</v>
      </c>
      <c r="G46939" t="s">
        <v>42</v>
      </c>
      <c r="H46939" t="s">
        <v>6300</v>
      </c>
      <c r="I46939" t="s">
        <v>6301</v>
      </c>
      <c r="J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1</v>
      </c>
    </row>
    <row r="46940" spans="1:23" x14ac:dyDescent="0.25">
      <c r="A46940" t="s">
        <v>44627</v>
      </c>
      <c r="B46940" s="1">
        <v>44147</v>
      </c>
      <c r="C46940" s="1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8</v>
      </c>
      <c r="I46940" t="s">
        <v>7289</v>
      </c>
      <c r="J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x14ac:dyDescent="0.25">
      <c r="A46941" t="s">
        <v>12883</v>
      </c>
      <c r="B46941" s="1">
        <v>43621</v>
      </c>
      <c r="C46941" s="1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0</v>
      </c>
      <c r="I46941" t="s">
        <v>5466</v>
      </c>
      <c r="J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x14ac:dyDescent="0.25">
      <c r="A46942" t="s">
        <v>36012</v>
      </c>
      <c r="B46942" s="1">
        <v>43625</v>
      </c>
      <c r="C46942" s="1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6</v>
      </c>
      <c r="I46942" t="s">
        <v>5981</v>
      </c>
      <c r="J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x14ac:dyDescent="0.25">
      <c r="A46943" t="s">
        <v>25413</v>
      </c>
      <c r="B46943" s="1">
        <v>44518</v>
      </c>
      <c r="C46943" s="1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69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x14ac:dyDescent="0.25">
      <c r="A46944" t="s">
        <v>44628</v>
      </c>
      <c r="B46944" s="1">
        <v>44168</v>
      </c>
      <c r="C46944" s="1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x14ac:dyDescent="0.25">
      <c r="A46945" t="s">
        <v>44629</v>
      </c>
      <c r="B46945" s="1">
        <v>44812</v>
      </c>
      <c r="C46945" s="1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3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x14ac:dyDescent="0.25">
      <c r="A46946" t="s">
        <v>16753</v>
      </c>
      <c r="B46946" s="1">
        <v>44897</v>
      </c>
      <c r="C46946" s="1">
        <v>44899</v>
      </c>
      <c r="D46946" t="s">
        <v>39</v>
      </c>
      <c r="E46946" t="s">
        <v>7001</v>
      </c>
      <c r="F46946" t="s">
        <v>7002</v>
      </c>
      <c r="G46946" t="s">
        <v>27</v>
      </c>
      <c r="H46946" t="s">
        <v>16754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3</v>
      </c>
    </row>
    <row r="46947" spans="1:23" x14ac:dyDescent="0.25">
      <c r="A46947" t="s">
        <v>19676</v>
      </c>
      <c r="B46947" s="1">
        <v>44121</v>
      </c>
      <c r="C46947" s="1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x14ac:dyDescent="0.25">
      <c r="A46948" t="s">
        <v>27560</v>
      </c>
      <c r="B46948" s="1">
        <v>44681</v>
      </c>
      <c r="C46948" s="1">
        <v>44683</v>
      </c>
      <c r="D46948" t="s">
        <v>53</v>
      </c>
      <c r="E46948" t="s">
        <v>6087</v>
      </c>
      <c r="F46948" t="s">
        <v>6088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x14ac:dyDescent="0.25">
      <c r="A46949" t="s">
        <v>44630</v>
      </c>
      <c r="B46949" s="1">
        <v>44896</v>
      </c>
      <c r="C46949" s="1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4</v>
      </c>
      <c r="I46949" t="s">
        <v>5725</v>
      </c>
      <c r="J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x14ac:dyDescent="0.25">
      <c r="A46950" t="s">
        <v>27761</v>
      </c>
      <c r="B46950" s="1">
        <v>44774</v>
      </c>
      <c r="C46950" s="1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1</v>
      </c>
    </row>
    <row r="46951" spans="1:23" x14ac:dyDescent="0.25">
      <c r="A46951" t="s">
        <v>44631</v>
      </c>
      <c r="B46951" s="1">
        <v>43983</v>
      </c>
      <c r="C46951" s="1">
        <v>43985</v>
      </c>
      <c r="D46951" t="s">
        <v>39</v>
      </c>
      <c r="E46951" t="s">
        <v>9923</v>
      </c>
      <c r="F46951" t="s">
        <v>9924</v>
      </c>
      <c r="G46951" t="s">
        <v>27</v>
      </c>
      <c r="H46951" t="s">
        <v>8395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x14ac:dyDescent="0.25">
      <c r="A46952" t="s">
        <v>42054</v>
      </c>
      <c r="B46952" s="1">
        <v>43469</v>
      </c>
      <c r="C46952" s="1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7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x14ac:dyDescent="0.25">
      <c r="A46953" t="s">
        <v>7063</v>
      </c>
      <c r="B46953" s="1">
        <v>44658</v>
      </c>
      <c r="C46953" s="1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2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x14ac:dyDescent="0.25">
      <c r="A46954" t="s">
        <v>19589</v>
      </c>
      <c r="B46954" s="1">
        <v>44826</v>
      </c>
      <c r="C46954" s="1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5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x14ac:dyDescent="0.25">
      <c r="A46955" t="s">
        <v>4976</v>
      </c>
      <c r="B46955" s="1">
        <v>44645</v>
      </c>
      <c r="C46955" s="1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7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x14ac:dyDescent="0.25">
      <c r="A46956" t="s">
        <v>27944</v>
      </c>
      <c r="B46956" s="1">
        <v>44491</v>
      </c>
      <c r="C46956" s="1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1</v>
      </c>
    </row>
    <row r="46957" spans="1:23" x14ac:dyDescent="0.25">
      <c r="A46957" t="s">
        <v>10287</v>
      </c>
      <c r="B46957" s="1">
        <v>44206</v>
      </c>
      <c r="C46957" s="1">
        <v>44210</v>
      </c>
      <c r="D46957" t="s">
        <v>95</v>
      </c>
      <c r="E46957" t="s">
        <v>6841</v>
      </c>
      <c r="F46957" t="s">
        <v>6842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x14ac:dyDescent="0.25">
      <c r="A46958" t="s">
        <v>44633</v>
      </c>
      <c r="B46958" s="1">
        <v>44253</v>
      </c>
      <c r="C46958" s="1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x14ac:dyDescent="0.25">
      <c r="A46959" t="s">
        <v>10356</v>
      </c>
      <c r="B46959" s="1">
        <v>44606</v>
      </c>
      <c r="C46959" s="1">
        <v>44608</v>
      </c>
      <c r="D46959" t="s">
        <v>39</v>
      </c>
      <c r="E46959" t="s">
        <v>4225</v>
      </c>
      <c r="F46959" t="s">
        <v>4226</v>
      </c>
      <c r="G46959" t="s">
        <v>42</v>
      </c>
      <c r="H46959" t="s">
        <v>6060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x14ac:dyDescent="0.25">
      <c r="A46960" t="s">
        <v>41070</v>
      </c>
      <c r="B46960" s="1">
        <v>44077</v>
      </c>
      <c r="C46960" s="1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x14ac:dyDescent="0.25">
      <c r="A46961" t="s">
        <v>14135</v>
      </c>
      <c r="B46961" s="1">
        <v>43783</v>
      </c>
      <c r="C46961" s="1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1</v>
      </c>
    </row>
    <row r="46962" spans="1:23" x14ac:dyDescent="0.25">
      <c r="A46962" t="s">
        <v>29121</v>
      </c>
      <c r="B46962" s="1">
        <v>43848</v>
      </c>
      <c r="C46962" s="1">
        <v>43854</v>
      </c>
      <c r="D46962" t="s">
        <v>95</v>
      </c>
      <c r="E46962" t="s">
        <v>6551</v>
      </c>
      <c r="F46962" t="s">
        <v>197</v>
      </c>
      <c r="G46962" t="s">
        <v>27</v>
      </c>
      <c r="H46962" t="s">
        <v>8169</v>
      </c>
      <c r="I46962" t="s">
        <v>8169</v>
      </c>
      <c r="J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x14ac:dyDescent="0.25">
      <c r="A46963" t="s">
        <v>21702</v>
      </c>
      <c r="B46963" s="1">
        <v>43702</v>
      </c>
      <c r="C46963" s="1">
        <v>43704</v>
      </c>
      <c r="D46963" t="s">
        <v>39</v>
      </c>
      <c r="E46963" t="s">
        <v>8636</v>
      </c>
      <c r="F46963" t="s">
        <v>7660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x14ac:dyDescent="0.25">
      <c r="A46964" t="s">
        <v>21720</v>
      </c>
      <c r="B46964" s="1">
        <v>44889</v>
      </c>
      <c r="C46964" s="1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1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x14ac:dyDescent="0.25">
      <c r="A46965" t="s">
        <v>12593</v>
      </c>
      <c r="B46965" s="1">
        <v>44358</v>
      </c>
      <c r="C46965" s="1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x14ac:dyDescent="0.25">
      <c r="A46966" t="s">
        <v>44634</v>
      </c>
      <c r="B46966" s="1">
        <v>44504</v>
      </c>
      <c r="C46966" s="1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1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x14ac:dyDescent="0.25">
      <c r="A46967" t="s">
        <v>38512</v>
      </c>
      <c r="B46967" s="1">
        <v>43541</v>
      </c>
      <c r="C46967" s="1">
        <v>43548</v>
      </c>
      <c r="D46967" t="s">
        <v>95</v>
      </c>
      <c r="E46967" t="s">
        <v>5706</v>
      </c>
      <c r="F46967" t="s">
        <v>5707</v>
      </c>
      <c r="G46967" t="s">
        <v>27</v>
      </c>
      <c r="H46967" t="s">
        <v>7753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x14ac:dyDescent="0.25">
      <c r="A46968" t="s">
        <v>30979</v>
      </c>
      <c r="B46968" s="1">
        <v>44089</v>
      </c>
      <c r="C46968" s="1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x14ac:dyDescent="0.25">
      <c r="A46969" t="s">
        <v>44635</v>
      </c>
      <c r="B46969" s="1">
        <v>44017</v>
      </c>
      <c r="C46969" s="1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2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x14ac:dyDescent="0.25">
      <c r="A46970" t="s">
        <v>11272</v>
      </c>
      <c r="B46970" s="1">
        <v>44822</v>
      </c>
      <c r="C46970" s="1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5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x14ac:dyDescent="0.25">
      <c r="A46971" t="s">
        <v>28080</v>
      </c>
      <c r="B46971" s="1">
        <v>44602</v>
      </c>
      <c r="C46971" s="1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x14ac:dyDescent="0.25">
      <c r="A46972" t="s">
        <v>27610</v>
      </c>
      <c r="B46972" s="1">
        <v>44147</v>
      </c>
      <c r="C46972" s="1">
        <v>44154</v>
      </c>
      <c r="D46972" t="s">
        <v>95</v>
      </c>
      <c r="E46972" t="s">
        <v>6349</v>
      </c>
      <c r="F46972" t="s">
        <v>6350</v>
      </c>
      <c r="G46972" t="s">
        <v>42</v>
      </c>
      <c r="H46972" t="s">
        <v>12349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1</v>
      </c>
    </row>
    <row r="46973" spans="1:23" x14ac:dyDescent="0.25">
      <c r="A46973" t="s">
        <v>41194</v>
      </c>
      <c r="B46973" s="1">
        <v>43588</v>
      </c>
      <c r="C46973" s="1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1</v>
      </c>
    </row>
    <row r="46974" spans="1:23" x14ac:dyDescent="0.25">
      <c r="A46974" t="s">
        <v>44636</v>
      </c>
      <c r="B46974" s="1">
        <v>43833</v>
      </c>
      <c r="C46974" s="1">
        <v>43838</v>
      </c>
      <c r="D46974" t="s">
        <v>95</v>
      </c>
      <c r="E46974" t="s">
        <v>5203</v>
      </c>
      <c r="F46974" t="s">
        <v>5204</v>
      </c>
      <c r="G46974" t="s">
        <v>42</v>
      </c>
      <c r="H46974" t="s">
        <v>44637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x14ac:dyDescent="0.25">
      <c r="A46975" t="s">
        <v>44638</v>
      </c>
      <c r="B46975" s="1">
        <v>44413</v>
      </c>
      <c r="C46975" s="1">
        <v>44415</v>
      </c>
      <c r="D46975" t="s">
        <v>39</v>
      </c>
      <c r="E46975" t="s">
        <v>4652</v>
      </c>
      <c r="F46975" t="s">
        <v>4653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1</v>
      </c>
    </row>
    <row r="46976" spans="1:23" x14ac:dyDescent="0.25">
      <c r="A46976" t="s">
        <v>20500</v>
      </c>
      <c r="B46976" s="1">
        <v>44812</v>
      </c>
      <c r="C46976" s="1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39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x14ac:dyDescent="0.25">
      <c r="A46977" t="s">
        <v>44639</v>
      </c>
      <c r="B46977" s="1">
        <v>44517</v>
      </c>
      <c r="C46977" s="1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8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x14ac:dyDescent="0.25">
      <c r="A46978" t="s">
        <v>44642</v>
      </c>
      <c r="B46978" s="1">
        <v>43899</v>
      </c>
      <c r="C46978" s="1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x14ac:dyDescent="0.25">
      <c r="A46979" t="s">
        <v>44643</v>
      </c>
      <c r="B46979" s="1">
        <v>44386</v>
      </c>
      <c r="C46979" s="1">
        <v>44390</v>
      </c>
      <c r="D46979" t="s">
        <v>95</v>
      </c>
      <c r="E46979" t="s">
        <v>7778</v>
      </c>
      <c r="F46979" t="s">
        <v>7779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x14ac:dyDescent="0.25">
      <c r="A46980" t="s">
        <v>28298</v>
      </c>
      <c r="B46980" s="1">
        <v>44563</v>
      </c>
      <c r="C46980" s="1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x14ac:dyDescent="0.25">
      <c r="A46981" t="s">
        <v>23533</v>
      </c>
      <c r="B46981" s="1">
        <v>43689</v>
      </c>
      <c r="C46981" s="1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4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x14ac:dyDescent="0.25">
      <c r="A46982" t="s">
        <v>39724</v>
      </c>
      <c r="B46982" s="1">
        <v>44143</v>
      </c>
      <c r="C46982" s="1">
        <v>44150</v>
      </c>
      <c r="D46982" t="s">
        <v>95</v>
      </c>
      <c r="E46982" t="s">
        <v>6647</v>
      </c>
      <c r="F46982" t="s">
        <v>6648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x14ac:dyDescent="0.25">
      <c r="A46983" t="s">
        <v>15393</v>
      </c>
      <c r="B46983" s="1">
        <v>44326</v>
      </c>
      <c r="C46983" s="1">
        <v>44330</v>
      </c>
      <c r="D46983" t="s">
        <v>95</v>
      </c>
      <c r="E46983" t="s">
        <v>4500</v>
      </c>
      <c r="F46983" t="s">
        <v>1467</v>
      </c>
      <c r="G46983" t="s">
        <v>42</v>
      </c>
      <c r="H46983" t="s">
        <v>6716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1</v>
      </c>
    </row>
    <row r="46984" spans="1:23" x14ac:dyDescent="0.25">
      <c r="A46984" t="s">
        <v>1394</v>
      </c>
      <c r="B46984" s="1">
        <v>44795</v>
      </c>
      <c r="C46984" s="1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x14ac:dyDescent="0.25">
      <c r="A46985" t="s">
        <v>5918</v>
      </c>
      <c r="B46985" s="1">
        <v>44590</v>
      </c>
      <c r="C46985" s="1">
        <v>44593</v>
      </c>
      <c r="D46985" t="s">
        <v>39</v>
      </c>
      <c r="E46985" t="s">
        <v>5919</v>
      </c>
      <c r="F46985" t="s">
        <v>1907</v>
      </c>
      <c r="G46985" t="s">
        <v>27</v>
      </c>
      <c r="H46985" t="s">
        <v>5385</v>
      </c>
      <c r="I46985" t="s">
        <v>5386</v>
      </c>
      <c r="J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x14ac:dyDescent="0.25">
      <c r="A46986" t="s">
        <v>40127</v>
      </c>
      <c r="B46986" s="1">
        <v>44781</v>
      </c>
      <c r="C46986" s="1">
        <v>44786</v>
      </c>
      <c r="D46986" t="s">
        <v>95</v>
      </c>
      <c r="E46986" t="s">
        <v>13048</v>
      </c>
      <c r="F46986" t="s">
        <v>1293</v>
      </c>
      <c r="G46986" t="s">
        <v>42</v>
      </c>
      <c r="H46986" t="s">
        <v>7007</v>
      </c>
      <c r="I46986" t="s">
        <v>7008</v>
      </c>
      <c r="J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x14ac:dyDescent="0.25">
      <c r="A46987" t="s">
        <v>12469</v>
      </c>
      <c r="B46987" s="1">
        <v>43792</v>
      </c>
      <c r="C46987" s="1">
        <v>43794</v>
      </c>
      <c r="D46987" t="s">
        <v>39</v>
      </c>
      <c r="E46987" t="s">
        <v>6378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x14ac:dyDescent="0.25">
      <c r="A46988" t="s">
        <v>30740</v>
      </c>
      <c r="B46988" s="1">
        <v>44235</v>
      </c>
      <c r="C46988" s="1">
        <v>44240</v>
      </c>
      <c r="D46988" t="s">
        <v>95</v>
      </c>
      <c r="E46988" t="s">
        <v>24614</v>
      </c>
      <c r="F46988" t="s">
        <v>8257</v>
      </c>
      <c r="G46988" t="s">
        <v>27</v>
      </c>
      <c r="H46988" t="s">
        <v>9587</v>
      </c>
      <c r="I46988" t="s">
        <v>9587</v>
      </c>
      <c r="J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x14ac:dyDescent="0.25">
      <c r="A46989" t="s">
        <v>44644</v>
      </c>
      <c r="B46989" s="1">
        <v>44168</v>
      </c>
      <c r="C46989" s="1">
        <v>44174</v>
      </c>
      <c r="D46989" t="s">
        <v>95</v>
      </c>
      <c r="E46989" t="s">
        <v>17623</v>
      </c>
      <c r="F46989" t="s">
        <v>1268</v>
      </c>
      <c r="G46989" t="s">
        <v>27</v>
      </c>
      <c r="H46989" t="s">
        <v>21989</v>
      </c>
      <c r="I46989" t="s">
        <v>21989</v>
      </c>
      <c r="J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x14ac:dyDescent="0.25">
      <c r="A46990" t="s">
        <v>41768</v>
      </c>
      <c r="B46990" s="1">
        <v>44599</v>
      </c>
      <c r="C46990" s="1">
        <v>44604</v>
      </c>
      <c r="D46990" t="s">
        <v>95</v>
      </c>
      <c r="E46990" t="s">
        <v>20217</v>
      </c>
      <c r="F46990" t="s">
        <v>3887</v>
      </c>
      <c r="G46990" t="s">
        <v>27</v>
      </c>
      <c r="H46990" t="s">
        <v>22437</v>
      </c>
      <c r="I46990" t="s">
        <v>22437</v>
      </c>
      <c r="J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x14ac:dyDescent="0.25">
      <c r="A46991" t="s">
        <v>36687</v>
      </c>
      <c r="B46991" s="1">
        <v>44462</v>
      </c>
      <c r="C46991" s="1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4</v>
      </c>
    </row>
    <row r="46992" spans="1:23" x14ac:dyDescent="0.25">
      <c r="A46992" t="s">
        <v>44645</v>
      </c>
      <c r="B46992" s="1">
        <v>44791</v>
      </c>
      <c r="C46992" s="1">
        <v>44795</v>
      </c>
      <c r="D46992" t="s">
        <v>95</v>
      </c>
      <c r="E46992" t="s">
        <v>10716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x14ac:dyDescent="0.25">
      <c r="A46993" t="s">
        <v>19202</v>
      </c>
      <c r="B46993" s="1">
        <v>44801</v>
      </c>
      <c r="C46993" s="1">
        <v>44807</v>
      </c>
      <c r="D46993" t="s">
        <v>95</v>
      </c>
      <c r="E46993" t="s">
        <v>7833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x14ac:dyDescent="0.25">
      <c r="A46994" t="s">
        <v>44646</v>
      </c>
      <c r="B46994" s="1">
        <v>44721</v>
      </c>
      <c r="C46994" s="1">
        <v>44725</v>
      </c>
      <c r="D46994" t="s">
        <v>95</v>
      </c>
      <c r="E46994" t="s">
        <v>23521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x14ac:dyDescent="0.25">
      <c r="A46995" t="s">
        <v>32509</v>
      </c>
      <c r="B46995" s="1">
        <v>43860</v>
      </c>
      <c r="C46995" s="1">
        <v>43860</v>
      </c>
      <c r="D46995" t="s">
        <v>24</v>
      </c>
      <c r="E46995" t="s">
        <v>8214</v>
      </c>
      <c r="F46995" t="s">
        <v>2635</v>
      </c>
      <c r="G46995" t="s">
        <v>27</v>
      </c>
      <c r="H46995" t="s">
        <v>6645</v>
      </c>
      <c r="I46995" t="s">
        <v>4724</v>
      </c>
      <c r="J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1</v>
      </c>
    </row>
    <row r="46996" spans="1:23" x14ac:dyDescent="0.25">
      <c r="A46996" t="s">
        <v>24178</v>
      </c>
      <c r="B46996" s="1">
        <v>44358</v>
      </c>
      <c r="C46996" s="1">
        <v>44364</v>
      </c>
      <c r="D46996" t="s">
        <v>95</v>
      </c>
      <c r="E46996" t="s">
        <v>10705</v>
      </c>
      <c r="F46996" t="s">
        <v>5865</v>
      </c>
      <c r="G46996" t="s">
        <v>27</v>
      </c>
      <c r="H46996" t="s">
        <v>9259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1</v>
      </c>
    </row>
    <row r="46997" spans="1:23" x14ac:dyDescent="0.25">
      <c r="A46997" t="s">
        <v>44647</v>
      </c>
      <c r="B46997" s="1">
        <v>43731</v>
      </c>
      <c r="C46997" s="1">
        <v>43733</v>
      </c>
      <c r="D46997" t="s">
        <v>53</v>
      </c>
      <c r="E46997" t="s">
        <v>15889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3</v>
      </c>
    </row>
    <row r="46998" spans="1:23" x14ac:dyDescent="0.25">
      <c r="A46998" t="s">
        <v>44648</v>
      </c>
      <c r="B46998" s="1">
        <v>44141</v>
      </c>
      <c r="C46998" s="1">
        <v>44146</v>
      </c>
      <c r="D46998" t="s">
        <v>95</v>
      </c>
      <c r="E46998" t="s">
        <v>16037</v>
      </c>
      <c r="F46998" t="s">
        <v>7506</v>
      </c>
      <c r="G46998" t="s">
        <v>27</v>
      </c>
      <c r="H46998" t="s">
        <v>7704</v>
      </c>
      <c r="I46998" t="s">
        <v>7704</v>
      </c>
      <c r="J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x14ac:dyDescent="0.25">
      <c r="A46999" t="s">
        <v>38479</v>
      </c>
      <c r="B46999" s="1">
        <v>43989</v>
      </c>
      <c r="C46999" s="1">
        <v>43994</v>
      </c>
      <c r="D46999" t="s">
        <v>95</v>
      </c>
      <c r="E46999" t="s">
        <v>14012</v>
      </c>
      <c r="F46999" t="s">
        <v>5234</v>
      </c>
      <c r="G46999" t="s">
        <v>27</v>
      </c>
      <c r="H46999" t="s">
        <v>5596</v>
      </c>
      <c r="I46999" t="s">
        <v>5596</v>
      </c>
      <c r="J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x14ac:dyDescent="0.25">
      <c r="A47000" t="s">
        <v>24720</v>
      </c>
      <c r="B47000" s="1">
        <v>44186</v>
      </c>
      <c r="C47000" s="1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1</v>
      </c>
    </row>
    <row r="47001" spans="1:23" x14ac:dyDescent="0.25">
      <c r="A47001" t="s">
        <v>27707</v>
      </c>
      <c r="B47001" s="1">
        <v>43835</v>
      </c>
      <c r="C47001" s="1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x14ac:dyDescent="0.25">
      <c r="A47002" t="s">
        <v>31307</v>
      </c>
      <c r="B47002" s="1">
        <v>44725</v>
      </c>
      <c r="C47002" s="1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x14ac:dyDescent="0.25">
      <c r="A47003" t="s">
        <v>32482</v>
      </c>
      <c r="B47003" s="1">
        <v>44347</v>
      </c>
      <c r="C47003" s="1">
        <v>44352</v>
      </c>
      <c r="D47003" t="s">
        <v>95</v>
      </c>
      <c r="E47003" t="s">
        <v>10308</v>
      </c>
      <c r="F47003" t="s">
        <v>10309</v>
      </c>
      <c r="G47003" t="s">
        <v>65</v>
      </c>
      <c r="H47003" t="s">
        <v>7894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x14ac:dyDescent="0.25">
      <c r="A47004" t="s">
        <v>37744</v>
      </c>
      <c r="B47004" s="1">
        <v>44819</v>
      </c>
      <c r="C47004" s="1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x14ac:dyDescent="0.25">
      <c r="A47005" t="s">
        <v>32084</v>
      </c>
      <c r="B47005" s="1">
        <v>44667</v>
      </c>
      <c r="C47005" s="1">
        <v>44671</v>
      </c>
      <c r="D47005" t="s">
        <v>95</v>
      </c>
      <c r="E47005" t="s">
        <v>4486</v>
      </c>
      <c r="F47005" t="s">
        <v>4487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1</v>
      </c>
    </row>
    <row r="47006" spans="1:23" x14ac:dyDescent="0.25">
      <c r="A47006" t="s">
        <v>30969</v>
      </c>
      <c r="B47006" s="1">
        <v>43989</v>
      </c>
      <c r="C47006" s="1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1</v>
      </c>
    </row>
    <row r="47007" spans="1:23" x14ac:dyDescent="0.25">
      <c r="A47007" t="s">
        <v>40197</v>
      </c>
      <c r="B47007" s="1">
        <v>43755</v>
      </c>
      <c r="C47007" s="1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1</v>
      </c>
    </row>
    <row r="47008" spans="1:23" x14ac:dyDescent="0.25">
      <c r="A47008" t="s">
        <v>28136</v>
      </c>
      <c r="B47008" s="1">
        <v>44347</v>
      </c>
      <c r="C47008" s="1">
        <v>44352</v>
      </c>
      <c r="D47008" t="s">
        <v>95</v>
      </c>
      <c r="E47008" t="s">
        <v>10308</v>
      </c>
      <c r="F47008" t="s">
        <v>10309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x14ac:dyDescent="0.25">
      <c r="A47009" t="s">
        <v>32392</v>
      </c>
      <c r="B47009" s="1">
        <v>43475</v>
      </c>
      <c r="C47009" s="1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0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x14ac:dyDescent="0.25">
      <c r="A47010" t="s">
        <v>12007</v>
      </c>
      <c r="B47010" s="1">
        <v>44799</v>
      </c>
      <c r="C47010" s="1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69</v>
      </c>
      <c r="I47010" t="s">
        <v>5870</v>
      </c>
      <c r="J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x14ac:dyDescent="0.25">
      <c r="A47011" t="s">
        <v>26593</v>
      </c>
      <c r="B47011" s="1">
        <v>44328</v>
      </c>
      <c r="C47011" s="1">
        <v>44334</v>
      </c>
      <c r="D47011" t="s">
        <v>95</v>
      </c>
      <c r="E47011" t="s">
        <v>4865</v>
      </c>
      <c r="F47011" t="s">
        <v>4866</v>
      </c>
      <c r="G47011" t="s">
        <v>42</v>
      </c>
      <c r="H47011" t="s">
        <v>16291</v>
      </c>
      <c r="I47011" t="s">
        <v>16292</v>
      </c>
      <c r="J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1</v>
      </c>
    </row>
    <row r="47012" spans="1:23" x14ac:dyDescent="0.25">
      <c r="A47012" t="s">
        <v>44649</v>
      </c>
      <c r="B47012" s="1">
        <v>44918</v>
      </c>
      <c r="C47012" s="1">
        <v>44924</v>
      </c>
      <c r="D47012" t="s">
        <v>95</v>
      </c>
      <c r="E47012" t="s">
        <v>4972</v>
      </c>
      <c r="F47012" t="s">
        <v>4973</v>
      </c>
      <c r="G47012" t="s">
        <v>42</v>
      </c>
      <c r="H47012" t="s">
        <v>26140</v>
      </c>
      <c r="I47012" t="s">
        <v>25653</v>
      </c>
      <c r="J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x14ac:dyDescent="0.25">
      <c r="A47013" t="s">
        <v>44650</v>
      </c>
      <c r="B47013" s="1">
        <v>44796</v>
      </c>
      <c r="C47013" s="1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3</v>
      </c>
      <c r="I47013" t="s">
        <v>5223</v>
      </c>
      <c r="J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x14ac:dyDescent="0.25">
      <c r="A47014" t="s">
        <v>38996</v>
      </c>
      <c r="B47014" s="1">
        <v>43925</v>
      </c>
      <c r="C47014" s="1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8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1</v>
      </c>
    </row>
    <row r="47015" spans="1:23" x14ac:dyDescent="0.25">
      <c r="A47015" t="s">
        <v>44651</v>
      </c>
      <c r="B47015" s="1">
        <v>44781</v>
      </c>
      <c r="C47015" s="1">
        <v>44786</v>
      </c>
      <c r="D47015" t="s">
        <v>39</v>
      </c>
      <c r="E47015" t="s">
        <v>4225</v>
      </c>
      <c r="F47015" t="s">
        <v>4226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x14ac:dyDescent="0.25">
      <c r="A47016" t="s">
        <v>35399</v>
      </c>
      <c r="B47016" s="1">
        <v>44554</v>
      </c>
      <c r="C47016" s="1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3</v>
      </c>
      <c r="I47016" t="s">
        <v>5223</v>
      </c>
      <c r="J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x14ac:dyDescent="0.25">
      <c r="A47017" t="s">
        <v>27879</v>
      </c>
      <c r="B47017" s="1">
        <v>44506</v>
      </c>
      <c r="C47017" s="1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5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x14ac:dyDescent="0.25">
      <c r="A47018" t="s">
        <v>36429</v>
      </c>
      <c r="B47018" s="1">
        <v>43551</v>
      </c>
      <c r="C47018" s="1">
        <v>43555</v>
      </c>
      <c r="D47018" t="s">
        <v>95</v>
      </c>
      <c r="E47018" t="s">
        <v>8389</v>
      </c>
      <c r="F47018" t="s">
        <v>8390</v>
      </c>
      <c r="G47018" t="s">
        <v>27</v>
      </c>
      <c r="H47018" t="s">
        <v>4694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x14ac:dyDescent="0.25">
      <c r="A47019" t="s">
        <v>41606</v>
      </c>
      <c r="B47019" s="1">
        <v>44360</v>
      </c>
      <c r="C47019" s="1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x14ac:dyDescent="0.25">
      <c r="A47020" t="s">
        <v>1178</v>
      </c>
      <c r="B47020" s="1">
        <v>44217</v>
      </c>
      <c r="C47020" s="1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x14ac:dyDescent="0.25">
      <c r="A47021" t="s">
        <v>21304</v>
      </c>
      <c r="B47021" s="1">
        <v>44401</v>
      </c>
      <c r="C47021" s="1">
        <v>44405</v>
      </c>
      <c r="D47021" t="s">
        <v>95</v>
      </c>
      <c r="E47021" t="s">
        <v>6699</v>
      </c>
      <c r="F47021" t="s">
        <v>6700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x14ac:dyDescent="0.25">
      <c r="A47022" t="s">
        <v>29522</v>
      </c>
      <c r="B47022" s="1">
        <v>43879</v>
      </c>
      <c r="C47022" s="1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6</v>
      </c>
      <c r="I47022" t="s">
        <v>8387</v>
      </c>
      <c r="J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x14ac:dyDescent="0.25">
      <c r="A47023" t="s">
        <v>44654</v>
      </c>
      <c r="B47023" s="1">
        <v>43472</v>
      </c>
      <c r="C47023" s="1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x14ac:dyDescent="0.25">
      <c r="A47024" t="s">
        <v>33396</v>
      </c>
      <c r="B47024" s="1">
        <v>44900</v>
      </c>
      <c r="C47024" s="1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2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x14ac:dyDescent="0.25">
      <c r="A47025" t="s">
        <v>44655</v>
      </c>
      <c r="B47025" s="1">
        <v>44001</v>
      </c>
      <c r="C47025" s="1">
        <v>44005</v>
      </c>
      <c r="D47025" t="s">
        <v>95</v>
      </c>
      <c r="E47025" t="s">
        <v>4907</v>
      </c>
      <c r="F47025" t="s">
        <v>4908</v>
      </c>
      <c r="G47025" t="s">
        <v>65</v>
      </c>
      <c r="H47025" t="s">
        <v>4800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x14ac:dyDescent="0.25">
      <c r="A47026" t="s">
        <v>44656</v>
      </c>
      <c r="B47026" s="1">
        <v>44130</v>
      </c>
      <c r="C47026" s="1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1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x14ac:dyDescent="0.25">
      <c r="A47027" t="s">
        <v>20756</v>
      </c>
      <c r="B47027" s="1">
        <v>44624</v>
      </c>
      <c r="C47027" s="1">
        <v>44629</v>
      </c>
      <c r="D47027" t="s">
        <v>39</v>
      </c>
      <c r="E47027" t="s">
        <v>4747</v>
      </c>
      <c r="F47027" t="s">
        <v>4748</v>
      </c>
      <c r="G47027" t="s">
        <v>65</v>
      </c>
      <c r="H47027" t="s">
        <v>17795</v>
      </c>
      <c r="I47027" t="s">
        <v>14194</v>
      </c>
      <c r="J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x14ac:dyDescent="0.25">
      <c r="A47028" t="s">
        <v>44657</v>
      </c>
      <c r="B47028" s="1">
        <v>44168</v>
      </c>
      <c r="C47028" s="1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x14ac:dyDescent="0.25">
      <c r="A47029" t="s">
        <v>42160</v>
      </c>
      <c r="B47029" s="1">
        <v>44926</v>
      </c>
      <c r="C47029" s="1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x14ac:dyDescent="0.25">
      <c r="A47030" t="s">
        <v>44658</v>
      </c>
      <c r="B47030" s="1">
        <v>44107</v>
      </c>
      <c r="C47030" s="1">
        <v>44113</v>
      </c>
      <c r="D47030" t="s">
        <v>95</v>
      </c>
      <c r="E47030" t="s">
        <v>6981</v>
      </c>
      <c r="F47030" t="s">
        <v>1286</v>
      </c>
      <c r="G47030" t="s">
        <v>42</v>
      </c>
      <c r="H47030" t="s">
        <v>5301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x14ac:dyDescent="0.25">
      <c r="A47031" t="s">
        <v>12076</v>
      </c>
      <c r="B47031" s="1">
        <v>44136</v>
      </c>
      <c r="C47031" s="1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x14ac:dyDescent="0.25">
      <c r="A47032" t="s">
        <v>44659</v>
      </c>
      <c r="B47032" s="1">
        <v>43989</v>
      </c>
      <c r="C47032" s="1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x14ac:dyDescent="0.25">
      <c r="A47033" t="s">
        <v>41288</v>
      </c>
      <c r="B47033" s="1">
        <v>44678</v>
      </c>
      <c r="C47033" s="1">
        <v>44683</v>
      </c>
      <c r="D47033" t="s">
        <v>95</v>
      </c>
      <c r="E47033" t="s">
        <v>4747</v>
      </c>
      <c r="F47033" t="s">
        <v>4748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x14ac:dyDescent="0.25">
      <c r="A47034" t="s">
        <v>44602</v>
      </c>
      <c r="B47034" s="1">
        <v>44463</v>
      </c>
      <c r="C47034" s="1">
        <v>44466</v>
      </c>
      <c r="D47034" t="s">
        <v>39</v>
      </c>
      <c r="E47034" t="s">
        <v>10094</v>
      </c>
      <c r="F47034" t="s">
        <v>9118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x14ac:dyDescent="0.25">
      <c r="A47035" t="s">
        <v>846</v>
      </c>
      <c r="B47035" s="1">
        <v>44340</v>
      </c>
      <c r="C47035" s="1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x14ac:dyDescent="0.25">
      <c r="A47036" t="s">
        <v>44660</v>
      </c>
      <c r="B47036" s="1">
        <v>44656</v>
      </c>
      <c r="C47036" s="1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x14ac:dyDescent="0.25">
      <c r="A47037" t="s">
        <v>44661</v>
      </c>
      <c r="B47037" s="1">
        <v>43733</v>
      </c>
      <c r="C47037" s="1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8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x14ac:dyDescent="0.25">
      <c r="A47038" t="s">
        <v>14531</v>
      </c>
      <c r="B47038" s="1">
        <v>44232</v>
      </c>
      <c r="C47038" s="1">
        <v>44237</v>
      </c>
      <c r="D47038" t="s">
        <v>95</v>
      </c>
      <c r="E47038" t="s">
        <v>4029</v>
      </c>
      <c r="F47038" t="s">
        <v>4030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x14ac:dyDescent="0.25">
      <c r="A47039" t="s">
        <v>23406</v>
      </c>
      <c r="B47039" s="1">
        <v>44900</v>
      </c>
      <c r="C47039" s="1">
        <v>44906</v>
      </c>
      <c r="D47039" t="s">
        <v>95</v>
      </c>
      <c r="E47039" t="s">
        <v>6114</v>
      </c>
      <c r="F47039" t="s">
        <v>6115</v>
      </c>
      <c r="G47039" t="s">
        <v>27</v>
      </c>
      <c r="H47039" t="s">
        <v>13611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1</v>
      </c>
    </row>
    <row r="47040" spans="1:23" x14ac:dyDescent="0.25">
      <c r="A47040" t="s">
        <v>44662</v>
      </c>
      <c r="B47040" s="1">
        <v>43812</v>
      </c>
      <c r="C47040" s="1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x14ac:dyDescent="0.25">
      <c r="A47041" t="s">
        <v>17591</v>
      </c>
      <c r="B47041" s="1">
        <v>44504</v>
      </c>
      <c r="C47041" s="1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1</v>
      </c>
      <c r="I47041" t="s">
        <v>7268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x14ac:dyDescent="0.25">
      <c r="A47042" t="s">
        <v>44665</v>
      </c>
      <c r="B47042" s="1">
        <v>43820</v>
      </c>
      <c r="C47042" s="1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x14ac:dyDescent="0.25">
      <c r="A47043" t="s">
        <v>20046</v>
      </c>
      <c r="B47043" s="1">
        <v>44497</v>
      </c>
      <c r="C47043" s="1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x14ac:dyDescent="0.25">
      <c r="A47044" t="s">
        <v>44666</v>
      </c>
      <c r="B47044" s="1">
        <v>44541</v>
      </c>
      <c r="C47044" s="1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x14ac:dyDescent="0.25">
      <c r="A47045" t="s">
        <v>37597</v>
      </c>
      <c r="B47045" s="1">
        <v>44673</v>
      </c>
      <c r="C47045" s="1">
        <v>44677</v>
      </c>
      <c r="D47045" t="s">
        <v>95</v>
      </c>
      <c r="E47045" t="s">
        <v>36520</v>
      </c>
      <c r="F47045" t="s">
        <v>2811</v>
      </c>
      <c r="G47045" t="s">
        <v>65</v>
      </c>
      <c r="H47045" t="s">
        <v>7163</v>
      </c>
      <c r="I47045" t="s">
        <v>7163</v>
      </c>
      <c r="J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x14ac:dyDescent="0.25">
      <c r="A47046" t="s">
        <v>2368</v>
      </c>
      <c r="B47046" s="1">
        <v>44796</v>
      </c>
      <c r="C47046" s="1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x14ac:dyDescent="0.25">
      <c r="A47047" t="s">
        <v>17767</v>
      </c>
      <c r="B47047" s="1">
        <v>43788</v>
      </c>
      <c r="C47047" s="1">
        <v>43793</v>
      </c>
      <c r="D47047" t="s">
        <v>39</v>
      </c>
      <c r="E47047" t="s">
        <v>17768</v>
      </c>
      <c r="F47047" t="s">
        <v>5148</v>
      </c>
      <c r="G47047" t="s">
        <v>27</v>
      </c>
      <c r="H47047" t="s">
        <v>8028</v>
      </c>
      <c r="I47047" t="s">
        <v>8028</v>
      </c>
      <c r="J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1</v>
      </c>
    </row>
    <row r="47048" spans="1:23" x14ac:dyDescent="0.25">
      <c r="A47048" t="s">
        <v>25223</v>
      </c>
      <c r="B47048" s="1">
        <v>43977</v>
      </c>
      <c r="C47048" s="1">
        <v>43977</v>
      </c>
      <c r="D47048" t="s">
        <v>24</v>
      </c>
      <c r="E47048" t="s">
        <v>21299</v>
      </c>
      <c r="F47048" t="s">
        <v>4686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x14ac:dyDescent="0.25">
      <c r="A47049" t="s">
        <v>35946</v>
      </c>
      <c r="B47049" s="1">
        <v>44437</v>
      </c>
      <c r="C47049" s="1">
        <v>44441</v>
      </c>
      <c r="D47049" t="s">
        <v>95</v>
      </c>
      <c r="E47049" t="s">
        <v>4429</v>
      </c>
      <c r="F47049" t="s">
        <v>4430</v>
      </c>
      <c r="G47049" t="s">
        <v>27</v>
      </c>
      <c r="H47049" t="s">
        <v>4723</v>
      </c>
      <c r="I47049" t="s">
        <v>4724</v>
      </c>
      <c r="J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x14ac:dyDescent="0.25">
      <c r="A47050" t="s">
        <v>33598</v>
      </c>
      <c r="B47050" s="1">
        <v>44150</v>
      </c>
      <c r="C47050" s="1">
        <v>44153</v>
      </c>
      <c r="D47050" t="s">
        <v>53</v>
      </c>
      <c r="E47050" t="s">
        <v>33599</v>
      </c>
      <c r="F47050" t="s">
        <v>1361</v>
      </c>
      <c r="G47050" t="s">
        <v>65</v>
      </c>
      <c r="H47050" t="s">
        <v>5596</v>
      </c>
      <c r="I47050" t="s">
        <v>5596</v>
      </c>
      <c r="J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x14ac:dyDescent="0.25">
      <c r="A47051" t="s">
        <v>44667</v>
      </c>
      <c r="B47051" s="1">
        <v>44518</v>
      </c>
      <c r="C47051" s="1">
        <v>44522</v>
      </c>
      <c r="D47051" t="s">
        <v>95</v>
      </c>
      <c r="E47051" t="s">
        <v>13079</v>
      </c>
      <c r="F47051" t="s">
        <v>11441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x14ac:dyDescent="0.25">
      <c r="A47052" t="s">
        <v>26702</v>
      </c>
      <c r="B47052" s="1">
        <v>44833</v>
      </c>
      <c r="C47052" s="1">
        <v>44837</v>
      </c>
      <c r="D47052" t="s">
        <v>95</v>
      </c>
      <c r="E47052" t="s">
        <v>11445</v>
      </c>
      <c r="F47052" t="s">
        <v>1531</v>
      </c>
      <c r="G47052" t="s">
        <v>27</v>
      </c>
      <c r="H47052" t="s">
        <v>12180</v>
      </c>
      <c r="I47052" t="s">
        <v>12181</v>
      </c>
      <c r="J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3</v>
      </c>
    </row>
    <row r="47053" spans="1:23" x14ac:dyDescent="0.25">
      <c r="A47053" t="s">
        <v>20213</v>
      </c>
      <c r="B47053" s="1">
        <v>44590</v>
      </c>
      <c r="C47053" s="1">
        <v>44590</v>
      </c>
      <c r="D47053" t="s">
        <v>24</v>
      </c>
      <c r="E47053" t="s">
        <v>6394</v>
      </c>
      <c r="F47053" t="s">
        <v>1830</v>
      </c>
      <c r="G47053" t="s">
        <v>42</v>
      </c>
      <c r="H47053" t="s">
        <v>20214</v>
      </c>
      <c r="I47053" t="s">
        <v>20215</v>
      </c>
      <c r="J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x14ac:dyDescent="0.25">
      <c r="A47054" t="s">
        <v>27099</v>
      </c>
      <c r="B47054" s="1">
        <v>44644</v>
      </c>
      <c r="C47054" s="1">
        <v>44646</v>
      </c>
      <c r="D47054" t="s">
        <v>39</v>
      </c>
      <c r="E47054" t="s">
        <v>14183</v>
      </c>
      <c r="F47054" t="s">
        <v>1719</v>
      </c>
      <c r="G47054" t="s">
        <v>42</v>
      </c>
      <c r="H47054" t="s">
        <v>8078</v>
      </c>
      <c r="I47054" t="s">
        <v>8078</v>
      </c>
      <c r="J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x14ac:dyDescent="0.25">
      <c r="A47055" t="s">
        <v>32294</v>
      </c>
      <c r="B47055" s="1">
        <v>43575</v>
      </c>
      <c r="C47055" s="1">
        <v>43577</v>
      </c>
      <c r="D47055" t="s">
        <v>39</v>
      </c>
      <c r="E47055" t="s">
        <v>9170</v>
      </c>
      <c r="F47055" t="s">
        <v>2376</v>
      </c>
      <c r="G47055" t="s">
        <v>65</v>
      </c>
      <c r="H47055" t="s">
        <v>17822</v>
      </c>
      <c r="I47055" t="s">
        <v>8078</v>
      </c>
      <c r="J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x14ac:dyDescent="0.25">
      <c r="A47056" t="s">
        <v>41397</v>
      </c>
      <c r="B47056" s="1">
        <v>43930</v>
      </c>
      <c r="C47056" s="1">
        <v>43934</v>
      </c>
      <c r="D47056" t="s">
        <v>95</v>
      </c>
      <c r="E47056" t="s">
        <v>8157</v>
      </c>
      <c r="F47056" t="s">
        <v>4603</v>
      </c>
      <c r="G47056" t="s">
        <v>27</v>
      </c>
      <c r="H47056" t="s">
        <v>5596</v>
      </c>
      <c r="I47056" t="s">
        <v>5596</v>
      </c>
      <c r="J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x14ac:dyDescent="0.25">
      <c r="A47057" t="s">
        <v>44669</v>
      </c>
      <c r="B47057" s="1">
        <v>44652</v>
      </c>
      <c r="C47057" s="1">
        <v>44656</v>
      </c>
      <c r="D47057" t="s">
        <v>95</v>
      </c>
      <c r="E47057" t="s">
        <v>6830</v>
      </c>
      <c r="F47057" t="s">
        <v>3990</v>
      </c>
      <c r="G47057" t="s">
        <v>27</v>
      </c>
      <c r="H47057" t="s">
        <v>8077</v>
      </c>
      <c r="I47057" t="s">
        <v>8078</v>
      </c>
      <c r="J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x14ac:dyDescent="0.25">
      <c r="A47058" t="s">
        <v>34712</v>
      </c>
      <c r="B47058" s="1">
        <v>44470</v>
      </c>
      <c r="C47058" s="1">
        <v>44475</v>
      </c>
      <c r="D47058" t="s">
        <v>95</v>
      </c>
      <c r="E47058" t="s">
        <v>17397</v>
      </c>
      <c r="F47058" t="s">
        <v>2588</v>
      </c>
      <c r="G47058" t="s">
        <v>27</v>
      </c>
      <c r="H47058" t="s">
        <v>8028</v>
      </c>
      <c r="I47058" t="s">
        <v>8028</v>
      </c>
      <c r="J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x14ac:dyDescent="0.25">
      <c r="A47059" t="s">
        <v>40996</v>
      </c>
      <c r="B47059" s="1">
        <v>43693</v>
      </c>
      <c r="C47059" s="1">
        <v>43698</v>
      </c>
      <c r="D47059" t="s">
        <v>95</v>
      </c>
      <c r="E47059" t="s">
        <v>16696</v>
      </c>
      <c r="F47059" t="s">
        <v>9624</v>
      </c>
      <c r="G47059" t="s">
        <v>27</v>
      </c>
      <c r="H47059" t="s">
        <v>5164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x14ac:dyDescent="0.25">
      <c r="A47060" t="s">
        <v>44670</v>
      </c>
      <c r="B47060" s="1">
        <v>44912</v>
      </c>
      <c r="C47060" s="1">
        <v>44918</v>
      </c>
      <c r="D47060" t="s">
        <v>95</v>
      </c>
      <c r="E47060" t="s">
        <v>4777</v>
      </c>
      <c r="F47060" t="s">
        <v>4778</v>
      </c>
      <c r="G47060" t="s">
        <v>27</v>
      </c>
      <c r="H47060" t="s">
        <v>5331</v>
      </c>
      <c r="I47060" t="s">
        <v>5332</v>
      </c>
      <c r="J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x14ac:dyDescent="0.25">
      <c r="A47061" t="s">
        <v>44671</v>
      </c>
      <c r="B47061" s="1">
        <v>44197</v>
      </c>
      <c r="C47061" s="1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5</v>
      </c>
      <c r="I47061" t="s">
        <v>6995</v>
      </c>
      <c r="J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1</v>
      </c>
    </row>
    <row r="47062" spans="1:23" x14ac:dyDescent="0.25">
      <c r="A47062" t="s">
        <v>44672</v>
      </c>
      <c r="B47062" s="1">
        <v>44731</v>
      </c>
      <c r="C47062" s="1">
        <v>44735</v>
      </c>
      <c r="D47062" t="s">
        <v>95</v>
      </c>
      <c r="E47062" t="s">
        <v>9567</v>
      </c>
      <c r="F47062" t="s">
        <v>4613</v>
      </c>
      <c r="G47062" t="s">
        <v>42</v>
      </c>
      <c r="H47062" t="s">
        <v>7704</v>
      </c>
      <c r="I47062" t="s">
        <v>7704</v>
      </c>
      <c r="J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x14ac:dyDescent="0.25">
      <c r="A47063" t="s">
        <v>44563</v>
      </c>
      <c r="B47063" s="1">
        <v>44113</v>
      </c>
      <c r="C47063" s="1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0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x14ac:dyDescent="0.25">
      <c r="A47064" t="s">
        <v>27847</v>
      </c>
      <c r="B47064" s="1">
        <v>44457</v>
      </c>
      <c r="C47064" s="1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x14ac:dyDescent="0.25">
      <c r="A47065" t="s">
        <v>37319</v>
      </c>
      <c r="B47065" s="1">
        <v>44515</v>
      </c>
      <c r="C47065" s="1">
        <v>44519</v>
      </c>
      <c r="D47065" t="s">
        <v>39</v>
      </c>
      <c r="E47065" t="s">
        <v>8902</v>
      </c>
      <c r="F47065" t="s">
        <v>8903</v>
      </c>
      <c r="G47065" t="s">
        <v>65</v>
      </c>
      <c r="H47065" t="s">
        <v>4298</v>
      </c>
      <c r="I47065" t="s">
        <v>4298</v>
      </c>
      <c r="J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x14ac:dyDescent="0.25">
      <c r="A47066" t="s">
        <v>42746</v>
      </c>
      <c r="B47066" s="1">
        <v>44522</v>
      </c>
      <c r="C47066" s="1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7</v>
      </c>
      <c r="I47066" t="s">
        <v>6968</v>
      </c>
      <c r="J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x14ac:dyDescent="0.25">
      <c r="A47067" t="s">
        <v>8500</v>
      </c>
      <c r="B47067" s="1">
        <v>44833</v>
      </c>
      <c r="C47067" s="1">
        <v>44838</v>
      </c>
      <c r="D47067" t="s">
        <v>95</v>
      </c>
      <c r="E47067" t="s">
        <v>5749</v>
      </c>
      <c r="F47067" t="s">
        <v>4241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x14ac:dyDescent="0.25">
      <c r="A47068" t="s">
        <v>44673</v>
      </c>
      <c r="B47068" s="1">
        <v>44266</v>
      </c>
      <c r="C47068" s="1">
        <v>44271</v>
      </c>
      <c r="D47068" t="s">
        <v>95</v>
      </c>
      <c r="E47068" t="s">
        <v>4391</v>
      </c>
      <c r="F47068" t="s">
        <v>4392</v>
      </c>
      <c r="G47068" t="s">
        <v>42</v>
      </c>
      <c r="H47068" t="s">
        <v>12906</v>
      </c>
      <c r="I47068" t="s">
        <v>5537</v>
      </c>
      <c r="J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x14ac:dyDescent="0.25">
      <c r="A47069" t="s">
        <v>41899</v>
      </c>
      <c r="B47069" s="1">
        <v>44906</v>
      </c>
      <c r="C47069" s="1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5</v>
      </c>
      <c r="I47069" t="s">
        <v>5466</v>
      </c>
      <c r="J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x14ac:dyDescent="0.25">
      <c r="A47070" t="s">
        <v>18204</v>
      </c>
      <c r="B47070" s="1">
        <v>43820</v>
      </c>
      <c r="C47070" s="1">
        <v>43826</v>
      </c>
      <c r="D47070" t="s">
        <v>95</v>
      </c>
      <c r="E47070" t="s">
        <v>6981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x14ac:dyDescent="0.25">
      <c r="A47071" t="s">
        <v>44674</v>
      </c>
      <c r="B47071" s="1">
        <v>44341</v>
      </c>
      <c r="C47071" s="1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7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x14ac:dyDescent="0.25">
      <c r="A47072" t="s">
        <v>27679</v>
      </c>
      <c r="B47072" s="1">
        <v>44541</v>
      </c>
      <c r="C47072" s="1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19</v>
      </c>
      <c r="I47072" t="s">
        <v>5619</v>
      </c>
      <c r="J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x14ac:dyDescent="0.25">
      <c r="A47073" t="s">
        <v>10431</v>
      </c>
      <c r="B47073" s="1">
        <v>43636</v>
      </c>
      <c r="C47073" s="1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x14ac:dyDescent="0.25">
      <c r="A47074" t="s">
        <v>44675</v>
      </c>
      <c r="B47074" s="1">
        <v>44690</v>
      </c>
      <c r="C47074" s="1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x14ac:dyDescent="0.25">
      <c r="A47075" t="s">
        <v>44676</v>
      </c>
      <c r="B47075" s="1">
        <v>44171</v>
      </c>
      <c r="C47075" s="1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2</v>
      </c>
      <c r="I47075" t="s">
        <v>8023</v>
      </c>
      <c r="J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x14ac:dyDescent="0.25">
      <c r="A47076" t="s">
        <v>31237</v>
      </c>
      <c r="B47076" s="1">
        <v>43982</v>
      </c>
      <c r="C47076" s="1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8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x14ac:dyDescent="0.25">
      <c r="A47077" t="s">
        <v>20584</v>
      </c>
      <c r="B47077" s="1">
        <v>43820</v>
      </c>
      <c r="C47077" s="1">
        <v>43825</v>
      </c>
      <c r="D47077" t="s">
        <v>39</v>
      </c>
      <c r="E47077" t="s">
        <v>4255</v>
      </c>
      <c r="F47077" t="s">
        <v>4256</v>
      </c>
      <c r="G47077" t="s">
        <v>65</v>
      </c>
      <c r="H47077" t="s">
        <v>5223</v>
      </c>
      <c r="I47077" t="s">
        <v>5223</v>
      </c>
      <c r="J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x14ac:dyDescent="0.25">
      <c r="A47078" t="s">
        <v>22073</v>
      </c>
      <c r="B47078" s="1">
        <v>43948</v>
      </c>
      <c r="C47078" s="1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x14ac:dyDescent="0.25">
      <c r="A47079" t="s">
        <v>11588</v>
      </c>
      <c r="B47079" s="1">
        <v>44553</v>
      </c>
      <c r="C47079" s="1">
        <v>44560</v>
      </c>
      <c r="D47079" t="s">
        <v>95</v>
      </c>
      <c r="E47079" t="s">
        <v>4425</v>
      </c>
      <c r="F47079" t="s">
        <v>4426</v>
      </c>
      <c r="G47079" t="s">
        <v>27</v>
      </c>
      <c r="H47079" t="s">
        <v>11589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1</v>
      </c>
    </row>
    <row r="47080" spans="1:23" x14ac:dyDescent="0.25">
      <c r="A47080" t="s">
        <v>14326</v>
      </c>
      <c r="B47080" s="1">
        <v>44789</v>
      </c>
      <c r="C47080" s="1">
        <v>44791</v>
      </c>
      <c r="D47080" t="s">
        <v>53</v>
      </c>
      <c r="E47080" t="s">
        <v>5562</v>
      </c>
      <c r="F47080" t="s">
        <v>5563</v>
      </c>
      <c r="G47080" t="s">
        <v>65</v>
      </c>
      <c r="H47080" t="s">
        <v>14327</v>
      </c>
      <c r="I47080" t="s">
        <v>14328</v>
      </c>
      <c r="J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x14ac:dyDescent="0.25">
      <c r="A47081" t="s">
        <v>8302</v>
      </c>
      <c r="B47081" s="1">
        <v>44706</v>
      </c>
      <c r="C47081" s="1">
        <v>44710</v>
      </c>
      <c r="D47081" t="s">
        <v>95</v>
      </c>
      <c r="E47081" t="s">
        <v>4612</v>
      </c>
      <c r="F47081" t="s">
        <v>4613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3</v>
      </c>
    </row>
    <row r="47082" spans="1:23" x14ac:dyDescent="0.25">
      <c r="A47082" t="s">
        <v>38889</v>
      </c>
      <c r="B47082" s="1">
        <v>44484</v>
      </c>
      <c r="C47082" s="1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x14ac:dyDescent="0.25">
      <c r="A47083" t="s">
        <v>14474</v>
      </c>
      <c r="B47083" s="1">
        <v>44856</v>
      </c>
      <c r="C47083" s="1">
        <v>44861</v>
      </c>
      <c r="D47083" t="s">
        <v>95</v>
      </c>
      <c r="E47083" t="s">
        <v>6076</v>
      </c>
      <c r="F47083" t="s">
        <v>6077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x14ac:dyDescent="0.25">
      <c r="A47084" t="s">
        <v>23087</v>
      </c>
      <c r="B47084" s="1">
        <v>44109</v>
      </c>
      <c r="C47084" s="1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0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3</v>
      </c>
    </row>
    <row r="47085" spans="1:23" x14ac:dyDescent="0.25">
      <c r="A47085" t="s">
        <v>34537</v>
      </c>
      <c r="B47085" s="1">
        <v>44708</v>
      </c>
      <c r="C47085" s="1">
        <v>44712</v>
      </c>
      <c r="D47085" t="s">
        <v>95</v>
      </c>
      <c r="E47085" t="s">
        <v>5945</v>
      </c>
      <c r="F47085" t="s">
        <v>1706</v>
      </c>
      <c r="G47085" t="s">
        <v>65</v>
      </c>
      <c r="H47085" t="s">
        <v>5101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x14ac:dyDescent="0.25">
      <c r="A47086" t="s">
        <v>35047</v>
      </c>
      <c r="B47086" s="1">
        <v>44922</v>
      </c>
      <c r="C47086" s="1">
        <v>44926</v>
      </c>
      <c r="D47086" t="s">
        <v>95</v>
      </c>
      <c r="E47086" t="s">
        <v>5147</v>
      </c>
      <c r="F47086" t="s">
        <v>5148</v>
      </c>
      <c r="G47086" t="s">
        <v>27</v>
      </c>
      <c r="H47086" t="s">
        <v>6866</v>
      </c>
      <c r="I47086" t="s">
        <v>6866</v>
      </c>
      <c r="J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x14ac:dyDescent="0.25">
      <c r="A47087" t="s">
        <v>1168</v>
      </c>
      <c r="B47087" s="1">
        <v>44898</v>
      </c>
      <c r="C47087" s="1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x14ac:dyDescent="0.25">
      <c r="A47088" t="s">
        <v>14548</v>
      </c>
      <c r="B47088" s="1">
        <v>44340</v>
      </c>
      <c r="C47088" s="1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x14ac:dyDescent="0.25">
      <c r="A47089" t="s">
        <v>44677</v>
      </c>
      <c r="B47089" s="1">
        <v>44890</v>
      </c>
      <c r="C47089" s="1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x14ac:dyDescent="0.25">
      <c r="A47090" t="s">
        <v>44678</v>
      </c>
      <c r="B47090" s="1">
        <v>43959</v>
      </c>
      <c r="C47090" s="1">
        <v>43965</v>
      </c>
      <c r="D47090" t="s">
        <v>95</v>
      </c>
      <c r="E47090" t="s">
        <v>8667</v>
      </c>
      <c r="F47090" t="s">
        <v>8668</v>
      </c>
      <c r="G47090" t="s">
        <v>42</v>
      </c>
      <c r="H47090" t="s">
        <v>44087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x14ac:dyDescent="0.25">
      <c r="A47091" t="s">
        <v>38012</v>
      </c>
      <c r="B47091" s="1">
        <v>44142</v>
      </c>
      <c r="C47091" s="1">
        <v>44145</v>
      </c>
      <c r="D47091" t="s">
        <v>39</v>
      </c>
      <c r="E47091" t="s">
        <v>7997</v>
      </c>
      <c r="F47091" t="s">
        <v>7998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x14ac:dyDescent="0.25">
      <c r="A47092" t="s">
        <v>44679</v>
      </c>
      <c r="B47092" s="1">
        <v>44892</v>
      </c>
      <c r="C47092" s="1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1</v>
      </c>
    </row>
    <row r="47093" spans="1:23" x14ac:dyDescent="0.25">
      <c r="A47093" t="s">
        <v>30022</v>
      </c>
      <c r="B47093" s="1">
        <v>44136</v>
      </c>
      <c r="C47093" s="1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x14ac:dyDescent="0.25">
      <c r="A47094" t="s">
        <v>31858</v>
      </c>
      <c r="B47094" s="1">
        <v>44638</v>
      </c>
      <c r="C47094" s="1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1</v>
      </c>
    </row>
    <row r="47095" spans="1:23" x14ac:dyDescent="0.25">
      <c r="A47095" t="s">
        <v>44682</v>
      </c>
      <c r="B47095" s="1">
        <v>44190</v>
      </c>
      <c r="C47095" s="1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3</v>
      </c>
      <c r="I47095" t="s">
        <v>7376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x14ac:dyDescent="0.25">
      <c r="A47096" t="s">
        <v>37951</v>
      </c>
      <c r="B47096" s="1">
        <v>44331</v>
      </c>
      <c r="C47096" s="1">
        <v>44336</v>
      </c>
      <c r="D47096" t="s">
        <v>95</v>
      </c>
      <c r="E47096" t="s">
        <v>5460</v>
      </c>
      <c r="F47096" t="s">
        <v>5461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x14ac:dyDescent="0.25">
      <c r="A47097" t="s">
        <v>19183</v>
      </c>
      <c r="B47097" s="1">
        <v>43651</v>
      </c>
      <c r="C47097" s="1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4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x14ac:dyDescent="0.25">
      <c r="A47098" t="s">
        <v>44683</v>
      </c>
      <c r="B47098" s="1">
        <v>44462</v>
      </c>
      <c r="C47098" s="1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6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x14ac:dyDescent="0.25">
      <c r="A47099" t="s">
        <v>44684</v>
      </c>
      <c r="B47099" s="1">
        <v>43774</v>
      </c>
      <c r="C47099" s="1">
        <v>43779</v>
      </c>
      <c r="D47099" t="s">
        <v>95</v>
      </c>
      <c r="E47099" t="s">
        <v>7218</v>
      </c>
      <c r="F47099" t="s">
        <v>7219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x14ac:dyDescent="0.25">
      <c r="A47100" t="s">
        <v>31584</v>
      </c>
      <c r="B47100" s="1">
        <v>44824</v>
      </c>
      <c r="C47100" s="1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x14ac:dyDescent="0.25">
      <c r="A47101" t="s">
        <v>44685</v>
      </c>
      <c r="B47101" s="1">
        <v>44883</v>
      </c>
      <c r="C47101" s="1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x14ac:dyDescent="0.25">
      <c r="A47102" t="s">
        <v>44686</v>
      </c>
      <c r="B47102" s="1">
        <v>44344</v>
      </c>
      <c r="C47102" s="1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x14ac:dyDescent="0.25">
      <c r="A47103" t="s">
        <v>44687</v>
      </c>
      <c r="B47103" s="1">
        <v>44584</v>
      </c>
      <c r="C47103" s="1">
        <v>44587</v>
      </c>
      <c r="D47103" t="s">
        <v>39</v>
      </c>
      <c r="E47103" t="s">
        <v>4331</v>
      </c>
      <c r="F47103" t="s">
        <v>4332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x14ac:dyDescent="0.25">
      <c r="A47104" t="s">
        <v>44688</v>
      </c>
      <c r="B47104" s="1">
        <v>44017</v>
      </c>
      <c r="C47104" s="1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x14ac:dyDescent="0.25">
      <c r="A47105" t="s">
        <v>8403</v>
      </c>
      <c r="B47105" s="1">
        <v>44564</v>
      </c>
      <c r="C47105" s="1">
        <v>44566</v>
      </c>
      <c r="D47105" t="s">
        <v>39</v>
      </c>
      <c r="E47105" t="s">
        <v>8404</v>
      </c>
      <c r="F47105" t="s">
        <v>8405</v>
      </c>
      <c r="G47105" t="s">
        <v>27</v>
      </c>
      <c r="H47105" t="s">
        <v>6100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x14ac:dyDescent="0.25">
      <c r="A47106" t="s">
        <v>44689</v>
      </c>
      <c r="B47106" s="1">
        <v>44001</v>
      </c>
      <c r="C47106" s="1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x14ac:dyDescent="0.25">
      <c r="A47107" t="s">
        <v>16084</v>
      </c>
      <c r="B47107" s="1">
        <v>44148</v>
      </c>
      <c r="C47107" s="1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x14ac:dyDescent="0.25">
      <c r="A47108" t="s">
        <v>44690</v>
      </c>
      <c r="B47108" s="1">
        <v>44814</v>
      </c>
      <c r="C47108" s="1">
        <v>44818</v>
      </c>
      <c r="D47108" t="s">
        <v>39</v>
      </c>
      <c r="E47108" t="s">
        <v>28130</v>
      </c>
      <c r="F47108" t="s">
        <v>7379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x14ac:dyDescent="0.25">
      <c r="A47109" t="s">
        <v>27236</v>
      </c>
      <c r="B47109" s="1">
        <v>43642</v>
      </c>
      <c r="C47109" s="1">
        <v>43648</v>
      </c>
      <c r="D47109" t="s">
        <v>95</v>
      </c>
      <c r="E47109" t="s">
        <v>11087</v>
      </c>
      <c r="F47109" t="s">
        <v>1625</v>
      </c>
      <c r="G47109" t="s">
        <v>27</v>
      </c>
      <c r="H47109" t="s">
        <v>7661</v>
      </c>
      <c r="I47109" t="s">
        <v>7661</v>
      </c>
      <c r="J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x14ac:dyDescent="0.25">
      <c r="A47110" t="s">
        <v>44691</v>
      </c>
      <c r="B47110" s="1">
        <v>44857</v>
      </c>
      <c r="C47110" s="1">
        <v>44864</v>
      </c>
      <c r="D47110" t="s">
        <v>95</v>
      </c>
      <c r="E47110" t="s">
        <v>28166</v>
      </c>
      <c r="F47110" t="s">
        <v>1611</v>
      </c>
      <c r="G47110" t="s">
        <v>27</v>
      </c>
      <c r="H47110" t="s">
        <v>6995</v>
      </c>
      <c r="I47110" t="s">
        <v>6995</v>
      </c>
      <c r="J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x14ac:dyDescent="0.25">
      <c r="A47111" t="s">
        <v>44692</v>
      </c>
      <c r="B47111" s="1">
        <v>43559</v>
      </c>
      <c r="C47111" s="1">
        <v>43564</v>
      </c>
      <c r="D47111" t="s">
        <v>39</v>
      </c>
      <c r="E47111" t="s">
        <v>7748</v>
      </c>
      <c r="F47111" t="s">
        <v>2154</v>
      </c>
      <c r="G47111" t="s">
        <v>65</v>
      </c>
      <c r="H47111" t="s">
        <v>14305</v>
      </c>
      <c r="I47111" t="s">
        <v>14306</v>
      </c>
      <c r="J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x14ac:dyDescent="0.25">
      <c r="A47112" t="s">
        <v>20213</v>
      </c>
      <c r="B47112" s="1">
        <v>44590</v>
      </c>
      <c r="C47112" s="1">
        <v>44590</v>
      </c>
      <c r="D47112" t="s">
        <v>24</v>
      </c>
      <c r="E47112" t="s">
        <v>6394</v>
      </c>
      <c r="F47112" t="s">
        <v>1830</v>
      </c>
      <c r="G47112" t="s">
        <v>42</v>
      </c>
      <c r="H47112" t="s">
        <v>20214</v>
      </c>
      <c r="I47112" t="s">
        <v>20215</v>
      </c>
      <c r="J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x14ac:dyDescent="0.25">
      <c r="A47113" t="s">
        <v>27471</v>
      </c>
      <c r="B47113" s="1">
        <v>44183</v>
      </c>
      <c r="C47113" s="1">
        <v>44188</v>
      </c>
      <c r="D47113" t="s">
        <v>95</v>
      </c>
      <c r="E47113" t="s">
        <v>5514</v>
      </c>
      <c r="F47113" t="s">
        <v>1116</v>
      </c>
      <c r="G47113" t="s">
        <v>27</v>
      </c>
      <c r="H47113" t="s">
        <v>11872</v>
      </c>
      <c r="I47113" t="s">
        <v>11873</v>
      </c>
      <c r="J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x14ac:dyDescent="0.25">
      <c r="A47114" t="s">
        <v>44693</v>
      </c>
      <c r="B47114" s="1">
        <v>43975</v>
      </c>
      <c r="C47114" s="1">
        <v>43980</v>
      </c>
      <c r="D47114" t="s">
        <v>95</v>
      </c>
      <c r="E47114" t="s">
        <v>36767</v>
      </c>
      <c r="F47114" t="s">
        <v>2481</v>
      </c>
      <c r="G47114" t="s">
        <v>42</v>
      </c>
      <c r="H47114" t="s">
        <v>16087</v>
      </c>
      <c r="I47114" t="s">
        <v>16087</v>
      </c>
      <c r="J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x14ac:dyDescent="0.25">
      <c r="A47115" t="s">
        <v>44072</v>
      </c>
      <c r="B47115" s="1">
        <v>44474</v>
      </c>
      <c r="C47115" s="1">
        <v>44480</v>
      </c>
      <c r="D47115" t="s">
        <v>95</v>
      </c>
      <c r="E47115" t="s">
        <v>11550</v>
      </c>
      <c r="F47115" t="s">
        <v>5899</v>
      </c>
      <c r="G47115" t="s">
        <v>27</v>
      </c>
      <c r="H47115" t="s">
        <v>10279</v>
      </c>
      <c r="I47115" t="s">
        <v>10279</v>
      </c>
      <c r="J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x14ac:dyDescent="0.25">
      <c r="A47116" t="s">
        <v>26121</v>
      </c>
      <c r="B47116" s="1">
        <v>44681</v>
      </c>
      <c r="C47116" s="1">
        <v>44685</v>
      </c>
      <c r="D47116" t="s">
        <v>39</v>
      </c>
      <c r="E47116" t="s">
        <v>24863</v>
      </c>
      <c r="F47116" t="s">
        <v>4131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1</v>
      </c>
    </row>
    <row r="47117" spans="1:23" x14ac:dyDescent="0.25">
      <c r="A47117" t="s">
        <v>44694</v>
      </c>
      <c r="B47117" s="1">
        <v>44795</v>
      </c>
      <c r="C47117" s="1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3</v>
      </c>
      <c r="I47117" t="s">
        <v>9360</v>
      </c>
      <c r="J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x14ac:dyDescent="0.25">
      <c r="A47118" t="s">
        <v>44695</v>
      </c>
      <c r="B47118" s="1">
        <v>44417</v>
      </c>
      <c r="C47118" s="1">
        <v>44422</v>
      </c>
      <c r="D47118" t="s">
        <v>95</v>
      </c>
      <c r="E47118" t="s">
        <v>7099</v>
      </c>
      <c r="F47118" t="s">
        <v>1682</v>
      </c>
      <c r="G47118" t="s">
        <v>42</v>
      </c>
      <c r="H47118" t="s">
        <v>26561</v>
      </c>
      <c r="I47118" t="s">
        <v>26561</v>
      </c>
      <c r="J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x14ac:dyDescent="0.25">
      <c r="A47119" t="s">
        <v>21172</v>
      </c>
      <c r="B47119" s="1">
        <v>43491</v>
      </c>
      <c r="C47119" s="1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4</v>
      </c>
      <c r="I47119" t="s">
        <v>6215</v>
      </c>
      <c r="J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x14ac:dyDescent="0.25">
      <c r="A47120" t="s">
        <v>10626</v>
      </c>
      <c r="B47120" s="1">
        <v>44079</v>
      </c>
      <c r="C47120" s="1">
        <v>44084</v>
      </c>
      <c r="D47120" t="s">
        <v>95</v>
      </c>
      <c r="E47120" t="s">
        <v>9697</v>
      </c>
      <c r="F47120" t="s">
        <v>817</v>
      </c>
      <c r="G47120" t="s">
        <v>27</v>
      </c>
      <c r="H47120" t="s">
        <v>10627</v>
      </c>
      <c r="I47120" t="s">
        <v>4060</v>
      </c>
      <c r="J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3</v>
      </c>
    </row>
    <row r="47121" spans="1:23" x14ac:dyDescent="0.25">
      <c r="A47121" t="s">
        <v>12427</v>
      </c>
      <c r="B47121" s="1">
        <v>44694</v>
      </c>
      <c r="C47121" s="1">
        <v>44698</v>
      </c>
      <c r="D47121" t="s">
        <v>95</v>
      </c>
      <c r="E47121" t="s">
        <v>12428</v>
      </c>
      <c r="F47121" t="s">
        <v>3270</v>
      </c>
      <c r="G47121" t="s">
        <v>27</v>
      </c>
      <c r="H47121" t="s">
        <v>12429</v>
      </c>
      <c r="I47121" t="s">
        <v>12429</v>
      </c>
      <c r="J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x14ac:dyDescent="0.25">
      <c r="A47122" t="s">
        <v>31293</v>
      </c>
      <c r="B47122" s="1">
        <v>43623</v>
      </c>
      <c r="C47122" s="1">
        <v>43627</v>
      </c>
      <c r="D47122" t="s">
        <v>39</v>
      </c>
      <c r="E47122" t="s">
        <v>8250</v>
      </c>
      <c r="F47122" t="s">
        <v>1756</v>
      </c>
      <c r="G47122" t="s">
        <v>27</v>
      </c>
      <c r="H47122" t="s">
        <v>4086</v>
      </c>
      <c r="I47122" t="s">
        <v>4086</v>
      </c>
      <c r="J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x14ac:dyDescent="0.25">
      <c r="A47123" t="s">
        <v>43594</v>
      </c>
      <c r="B47123" s="1">
        <v>44773</v>
      </c>
      <c r="C47123" s="1">
        <v>44776</v>
      </c>
      <c r="D47123" t="s">
        <v>53</v>
      </c>
      <c r="E47123" t="s">
        <v>12969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x14ac:dyDescent="0.25">
      <c r="A47124" t="s">
        <v>30850</v>
      </c>
      <c r="B47124" s="1">
        <v>44379</v>
      </c>
      <c r="C47124" s="1">
        <v>44384</v>
      </c>
      <c r="D47124" t="s">
        <v>95</v>
      </c>
      <c r="E47124" t="s">
        <v>22162</v>
      </c>
      <c r="F47124" t="s">
        <v>14794</v>
      </c>
      <c r="G47124" t="s">
        <v>27</v>
      </c>
      <c r="H47124" t="s">
        <v>4766</v>
      </c>
      <c r="I47124" t="s">
        <v>4767</v>
      </c>
      <c r="J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x14ac:dyDescent="0.25">
      <c r="A47125" t="s">
        <v>35580</v>
      </c>
      <c r="B47125" s="1">
        <v>44822</v>
      </c>
      <c r="C47125" s="1">
        <v>44827</v>
      </c>
      <c r="D47125" t="s">
        <v>95</v>
      </c>
      <c r="E47125" t="s">
        <v>6661</v>
      </c>
      <c r="F47125" t="s">
        <v>679</v>
      </c>
      <c r="G47125" t="s">
        <v>27</v>
      </c>
      <c r="H47125" t="s">
        <v>24086</v>
      </c>
      <c r="I47125" t="s">
        <v>24087</v>
      </c>
      <c r="J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1</v>
      </c>
    </row>
    <row r="47126" spans="1:23" x14ac:dyDescent="0.25">
      <c r="A47126" t="s">
        <v>44696</v>
      </c>
      <c r="B47126" s="1">
        <v>44717</v>
      </c>
      <c r="C47126" s="1">
        <v>44717</v>
      </c>
      <c r="D47126" t="s">
        <v>24</v>
      </c>
      <c r="E47126" t="s">
        <v>17602</v>
      </c>
      <c r="F47126" t="s">
        <v>998</v>
      </c>
      <c r="G47126" t="s">
        <v>27</v>
      </c>
      <c r="H47126" t="s">
        <v>21485</v>
      </c>
      <c r="I47126" t="s">
        <v>21486</v>
      </c>
      <c r="J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x14ac:dyDescent="0.25">
      <c r="A47127" t="s">
        <v>32762</v>
      </c>
      <c r="B47127" s="1">
        <v>43576</v>
      </c>
      <c r="C47127" s="1">
        <v>43583</v>
      </c>
      <c r="D47127" t="s">
        <v>95</v>
      </c>
      <c r="E47127" t="s">
        <v>6740</v>
      </c>
      <c r="F47127" t="s">
        <v>4644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x14ac:dyDescent="0.25">
      <c r="A47128" t="s">
        <v>10684</v>
      </c>
      <c r="B47128" s="1">
        <v>44557</v>
      </c>
      <c r="C47128" s="1">
        <v>44562</v>
      </c>
      <c r="D47128" t="s">
        <v>39</v>
      </c>
      <c r="E47128" t="s">
        <v>10685</v>
      </c>
      <c r="F47128" t="s">
        <v>8144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1</v>
      </c>
    </row>
    <row r="47129" spans="1:23" x14ac:dyDescent="0.25">
      <c r="A47129" t="s">
        <v>33347</v>
      </c>
      <c r="B47129" s="1">
        <v>43744</v>
      </c>
      <c r="C47129" s="1">
        <v>43750</v>
      </c>
      <c r="D47129" t="s">
        <v>95</v>
      </c>
      <c r="E47129" t="s">
        <v>13079</v>
      </c>
      <c r="F47129" t="s">
        <v>11441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x14ac:dyDescent="0.25">
      <c r="A47130" t="s">
        <v>38081</v>
      </c>
      <c r="B47130" s="1">
        <v>44885</v>
      </c>
      <c r="C47130" s="1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x14ac:dyDescent="0.25">
      <c r="A47131" t="s">
        <v>13593</v>
      </c>
      <c r="B47131" s="1">
        <v>44888</v>
      </c>
      <c r="C47131" s="1">
        <v>44892</v>
      </c>
      <c r="D47131" t="s">
        <v>39</v>
      </c>
      <c r="E47131" t="s">
        <v>4972</v>
      </c>
      <c r="F47131" t="s">
        <v>4973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x14ac:dyDescent="0.25">
      <c r="A47132" t="s">
        <v>8377</v>
      </c>
      <c r="B47132" s="1">
        <v>44099</v>
      </c>
      <c r="C47132" s="1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x14ac:dyDescent="0.25">
      <c r="A47133" t="s">
        <v>34715</v>
      </c>
      <c r="B47133" s="1">
        <v>44763</v>
      </c>
      <c r="C47133" s="1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7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x14ac:dyDescent="0.25">
      <c r="A47134" t="s">
        <v>44697</v>
      </c>
      <c r="B47134" s="1">
        <v>44527</v>
      </c>
      <c r="C47134" s="1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7</v>
      </c>
      <c r="I47134" t="s">
        <v>6968</v>
      </c>
      <c r="J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x14ac:dyDescent="0.25">
      <c r="A47135" t="s">
        <v>37223</v>
      </c>
      <c r="B47135" s="1">
        <v>44519</v>
      </c>
      <c r="C47135" s="1">
        <v>44523</v>
      </c>
      <c r="D47135" t="s">
        <v>95</v>
      </c>
      <c r="E47135" t="s">
        <v>6114</v>
      </c>
      <c r="F47135" t="s">
        <v>6115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x14ac:dyDescent="0.25">
      <c r="A47136" t="s">
        <v>25183</v>
      </c>
      <c r="B47136" s="1">
        <v>44294</v>
      </c>
      <c r="C47136" s="1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x14ac:dyDescent="0.25">
      <c r="A47137" t="s">
        <v>33149</v>
      </c>
      <c r="B47137" s="1">
        <v>43581</v>
      </c>
      <c r="C47137" s="1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7</v>
      </c>
      <c r="I47137" t="s">
        <v>10387</v>
      </c>
      <c r="J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x14ac:dyDescent="0.25">
      <c r="A47138" t="s">
        <v>37445</v>
      </c>
      <c r="B47138" s="1">
        <v>43646</v>
      </c>
      <c r="C47138" s="1">
        <v>43650</v>
      </c>
      <c r="D47138" t="s">
        <v>95</v>
      </c>
      <c r="E47138" t="s">
        <v>7858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x14ac:dyDescent="0.25">
      <c r="A47139" t="s">
        <v>16289</v>
      </c>
      <c r="B47139" s="1">
        <v>44166</v>
      </c>
      <c r="C47139" s="1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1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x14ac:dyDescent="0.25">
      <c r="A47140" t="s">
        <v>35698</v>
      </c>
      <c r="B47140" s="1">
        <v>44413</v>
      </c>
      <c r="C47140" s="1">
        <v>44418</v>
      </c>
      <c r="D47140" t="s">
        <v>95</v>
      </c>
      <c r="E47140" t="s">
        <v>4251</v>
      </c>
      <c r="F47140" t="s">
        <v>4252</v>
      </c>
      <c r="G47140" t="s">
        <v>42</v>
      </c>
      <c r="H47140" t="s">
        <v>7633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x14ac:dyDescent="0.25">
      <c r="A47141" t="s">
        <v>31523</v>
      </c>
      <c r="B47141" s="1">
        <v>44878</v>
      </c>
      <c r="C47141" s="1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4</v>
      </c>
    </row>
    <row r="47142" spans="1:23" x14ac:dyDescent="0.25">
      <c r="A47142" t="s">
        <v>29900</v>
      </c>
      <c r="B47142" s="1">
        <v>43848</v>
      </c>
      <c r="C47142" s="1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3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x14ac:dyDescent="0.25">
      <c r="A47143" t="s">
        <v>44698</v>
      </c>
      <c r="B47143" s="1">
        <v>44885</v>
      </c>
      <c r="C47143" s="1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x14ac:dyDescent="0.25">
      <c r="A47144" t="s">
        <v>36762</v>
      </c>
      <c r="B47144" s="1">
        <v>44904</v>
      </c>
      <c r="C47144" s="1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1</v>
      </c>
    </row>
    <row r="47145" spans="1:23" x14ac:dyDescent="0.25">
      <c r="A47145" t="s">
        <v>23321</v>
      </c>
      <c r="B47145" s="1">
        <v>43801</v>
      </c>
      <c r="C47145" s="1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x14ac:dyDescent="0.25">
      <c r="A47146" t="s">
        <v>2063</v>
      </c>
      <c r="B47146" s="1">
        <v>44779</v>
      </c>
      <c r="C47146" s="1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x14ac:dyDescent="0.25">
      <c r="A47147" t="s">
        <v>2145</v>
      </c>
      <c r="B47147" s="1">
        <v>44861</v>
      </c>
      <c r="C47147" s="1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x14ac:dyDescent="0.25">
      <c r="A47148" t="s">
        <v>44699</v>
      </c>
      <c r="B47148" s="1">
        <v>44183</v>
      </c>
      <c r="C47148" s="1">
        <v>44189</v>
      </c>
      <c r="D47148" t="s">
        <v>95</v>
      </c>
      <c r="E47148" t="s">
        <v>4865</v>
      </c>
      <c r="F47148" t="s">
        <v>4866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1</v>
      </c>
    </row>
    <row r="47149" spans="1:23" x14ac:dyDescent="0.25">
      <c r="A47149" t="s">
        <v>18471</v>
      </c>
      <c r="B47149" s="1">
        <v>44918</v>
      </c>
      <c r="C47149" s="1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1</v>
      </c>
    </row>
    <row r="47150" spans="1:23" x14ac:dyDescent="0.25">
      <c r="A47150" t="s">
        <v>41463</v>
      </c>
      <c r="B47150" s="1">
        <v>44262</v>
      </c>
      <c r="C47150" s="1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4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x14ac:dyDescent="0.25">
      <c r="A47151" t="s">
        <v>29616</v>
      </c>
      <c r="B47151" s="1">
        <v>44847</v>
      </c>
      <c r="C47151" s="1">
        <v>44847</v>
      </c>
      <c r="D47151" t="s">
        <v>24</v>
      </c>
      <c r="E47151" t="s">
        <v>5822</v>
      </c>
      <c r="F47151" t="s">
        <v>5823</v>
      </c>
      <c r="G47151" t="s">
        <v>27</v>
      </c>
      <c r="H47151" t="s">
        <v>16196</v>
      </c>
      <c r="I47151" t="s">
        <v>5372</v>
      </c>
      <c r="J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1</v>
      </c>
    </row>
    <row r="47152" spans="1:23" x14ac:dyDescent="0.25">
      <c r="A47152" t="s">
        <v>14132</v>
      </c>
      <c r="B47152" s="1">
        <v>44274</v>
      </c>
      <c r="C47152" s="1">
        <v>44278</v>
      </c>
      <c r="D47152" t="s">
        <v>39</v>
      </c>
      <c r="E47152" t="s">
        <v>7805</v>
      </c>
      <c r="F47152" t="s">
        <v>7806</v>
      </c>
      <c r="G47152" t="s">
        <v>42</v>
      </c>
      <c r="H47152" t="s">
        <v>13170</v>
      </c>
      <c r="I47152" t="s">
        <v>13171</v>
      </c>
      <c r="J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x14ac:dyDescent="0.25">
      <c r="A47153" t="s">
        <v>28459</v>
      </c>
      <c r="B47153" s="1">
        <v>44296</v>
      </c>
      <c r="C47153" s="1">
        <v>44302</v>
      </c>
      <c r="D47153" t="s">
        <v>95</v>
      </c>
      <c r="E47153" t="s">
        <v>4699</v>
      </c>
      <c r="F47153" t="s">
        <v>4700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x14ac:dyDescent="0.25">
      <c r="A47154" t="s">
        <v>27169</v>
      </c>
      <c r="B47154" s="1">
        <v>44823</v>
      </c>
      <c r="C47154" s="1">
        <v>44828</v>
      </c>
      <c r="D47154" t="s">
        <v>95</v>
      </c>
      <c r="E47154" t="s">
        <v>4755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x14ac:dyDescent="0.25">
      <c r="A47155" t="s">
        <v>9161</v>
      </c>
      <c r="B47155" s="1">
        <v>44498</v>
      </c>
      <c r="C47155" s="1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2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x14ac:dyDescent="0.25">
      <c r="A47156" t="s">
        <v>29342</v>
      </c>
      <c r="B47156" s="1">
        <v>44445</v>
      </c>
      <c r="C47156" s="1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x14ac:dyDescent="0.25">
      <c r="A47157" t="s">
        <v>44700</v>
      </c>
      <c r="B47157" s="1">
        <v>44178</v>
      </c>
      <c r="C47157" s="1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x14ac:dyDescent="0.25">
      <c r="A47158" t="s">
        <v>19666</v>
      </c>
      <c r="B47158" s="1">
        <v>43941</v>
      </c>
      <c r="C47158" s="1">
        <v>43946</v>
      </c>
      <c r="D47158" t="s">
        <v>95</v>
      </c>
      <c r="E47158" t="s">
        <v>6054</v>
      </c>
      <c r="F47158" t="s">
        <v>6055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x14ac:dyDescent="0.25">
      <c r="A47159" t="s">
        <v>41426</v>
      </c>
      <c r="B47159" s="1">
        <v>44511</v>
      </c>
      <c r="C47159" s="1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x14ac:dyDescent="0.25">
      <c r="A47160" t="s">
        <v>21880</v>
      </c>
      <c r="B47160" s="1">
        <v>44051</v>
      </c>
      <c r="C47160" s="1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x14ac:dyDescent="0.25">
      <c r="A47161" t="s">
        <v>16621</v>
      </c>
      <c r="B47161" s="1">
        <v>43786</v>
      </c>
      <c r="C47161" s="1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1</v>
      </c>
    </row>
    <row r="47162" spans="1:23" x14ac:dyDescent="0.25">
      <c r="A47162" t="s">
        <v>752</v>
      </c>
      <c r="B47162" s="1">
        <v>44303</v>
      </c>
      <c r="C47162" s="1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x14ac:dyDescent="0.25">
      <c r="A47163" t="s">
        <v>19889</v>
      </c>
      <c r="B47163" s="1">
        <v>43779</v>
      </c>
      <c r="C47163" s="1">
        <v>43785</v>
      </c>
      <c r="D47163" t="s">
        <v>95</v>
      </c>
      <c r="E47163" t="s">
        <v>7233</v>
      </c>
      <c r="F47163" t="s">
        <v>7234</v>
      </c>
      <c r="G47163" t="s">
        <v>27</v>
      </c>
      <c r="H47163" t="s">
        <v>8876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x14ac:dyDescent="0.25">
      <c r="A47164" t="s">
        <v>44701</v>
      </c>
      <c r="B47164" s="1">
        <v>44469</v>
      </c>
      <c r="C47164" s="1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x14ac:dyDescent="0.25">
      <c r="A47165" t="s">
        <v>27292</v>
      </c>
      <c r="B47165" s="1">
        <v>44882</v>
      </c>
      <c r="C47165" s="1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x14ac:dyDescent="0.25">
      <c r="A47166" t="s">
        <v>24273</v>
      </c>
      <c r="B47166" s="1">
        <v>44924</v>
      </c>
      <c r="C47166" s="1">
        <v>44928</v>
      </c>
      <c r="D47166" t="s">
        <v>95</v>
      </c>
      <c r="E47166" t="s">
        <v>7205</v>
      </c>
      <c r="F47166" t="s">
        <v>5911</v>
      </c>
      <c r="G47166" t="s">
        <v>42</v>
      </c>
      <c r="H47166" t="s">
        <v>9012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x14ac:dyDescent="0.25">
      <c r="A47167" t="s">
        <v>44702</v>
      </c>
      <c r="B47167" s="1">
        <v>43977</v>
      </c>
      <c r="C47167" s="1">
        <v>43982</v>
      </c>
      <c r="D47167" t="s">
        <v>95</v>
      </c>
      <c r="E47167" t="s">
        <v>5108</v>
      </c>
      <c r="F47167" t="s">
        <v>5109</v>
      </c>
      <c r="G47167" t="s">
        <v>27</v>
      </c>
      <c r="H47167" t="s">
        <v>42231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1</v>
      </c>
    </row>
    <row r="47168" spans="1:23" x14ac:dyDescent="0.25">
      <c r="A47168" t="s">
        <v>44703</v>
      </c>
      <c r="B47168" s="1">
        <v>44715</v>
      </c>
      <c r="C47168" s="1">
        <v>44721</v>
      </c>
      <c r="D47168" t="s">
        <v>95</v>
      </c>
      <c r="E47168" t="s">
        <v>4414</v>
      </c>
      <c r="F47168" t="s">
        <v>4415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1</v>
      </c>
    </row>
    <row r="47169" spans="1:23" x14ac:dyDescent="0.25">
      <c r="A47169" t="s">
        <v>18955</v>
      </c>
      <c r="B47169" s="1">
        <v>44241</v>
      </c>
      <c r="C47169" s="1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4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1</v>
      </c>
    </row>
    <row r="47170" spans="1:23" x14ac:dyDescent="0.25">
      <c r="A47170" t="s">
        <v>30533</v>
      </c>
      <c r="B47170" s="1">
        <v>44795</v>
      </c>
      <c r="C47170" s="1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6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x14ac:dyDescent="0.25">
      <c r="A47171" t="s">
        <v>44704</v>
      </c>
      <c r="B47171" s="1">
        <v>44231</v>
      </c>
      <c r="C47171" s="1">
        <v>44238</v>
      </c>
      <c r="D47171" t="s">
        <v>95</v>
      </c>
      <c r="E47171" t="s">
        <v>9885</v>
      </c>
      <c r="F47171" t="s">
        <v>5035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x14ac:dyDescent="0.25">
      <c r="A47172" t="s">
        <v>41768</v>
      </c>
      <c r="B47172" s="1">
        <v>44599</v>
      </c>
      <c r="C47172" s="1">
        <v>44604</v>
      </c>
      <c r="D47172" t="s">
        <v>95</v>
      </c>
      <c r="E47172" t="s">
        <v>20217</v>
      </c>
      <c r="F47172" t="s">
        <v>3887</v>
      </c>
      <c r="G47172" t="s">
        <v>27</v>
      </c>
      <c r="H47172" t="s">
        <v>22437</v>
      </c>
      <c r="I47172" t="s">
        <v>22437</v>
      </c>
      <c r="J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x14ac:dyDescent="0.25">
      <c r="A47173" t="s">
        <v>44705</v>
      </c>
      <c r="B47173" s="1">
        <v>44735</v>
      </c>
      <c r="C47173" s="1">
        <v>44740</v>
      </c>
      <c r="D47173" t="s">
        <v>95</v>
      </c>
      <c r="E47173" t="s">
        <v>9541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x14ac:dyDescent="0.25">
      <c r="A47174" t="s">
        <v>44706</v>
      </c>
      <c r="B47174" s="1">
        <v>44916</v>
      </c>
      <c r="C47174" s="1">
        <v>44923</v>
      </c>
      <c r="D47174" t="s">
        <v>95</v>
      </c>
      <c r="E47174" t="s">
        <v>20466</v>
      </c>
      <c r="F47174" t="s">
        <v>213</v>
      </c>
      <c r="G47174" t="s">
        <v>27</v>
      </c>
      <c r="H47174" t="s">
        <v>40392</v>
      </c>
      <c r="I47174" t="s">
        <v>26054</v>
      </c>
      <c r="J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x14ac:dyDescent="0.25">
      <c r="A47175" t="s">
        <v>18382</v>
      </c>
      <c r="B47175" s="1">
        <v>44740</v>
      </c>
      <c r="C47175" s="1">
        <v>44744</v>
      </c>
      <c r="D47175" t="s">
        <v>95</v>
      </c>
      <c r="E47175" t="s">
        <v>26836</v>
      </c>
      <c r="F47175" t="s">
        <v>4451</v>
      </c>
      <c r="G47175" t="s">
        <v>42</v>
      </c>
      <c r="H47175" t="s">
        <v>4766</v>
      </c>
      <c r="I47175" t="s">
        <v>4767</v>
      </c>
      <c r="J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x14ac:dyDescent="0.25">
      <c r="A47176" t="s">
        <v>33479</v>
      </c>
      <c r="B47176" s="1">
        <v>44363</v>
      </c>
      <c r="C47176" s="1">
        <v>44368</v>
      </c>
      <c r="D47176" t="s">
        <v>95</v>
      </c>
      <c r="E47176" t="s">
        <v>31925</v>
      </c>
      <c r="F47176" t="s">
        <v>2850</v>
      </c>
      <c r="G47176" t="s">
        <v>27</v>
      </c>
      <c r="H47176" t="s">
        <v>4543</v>
      </c>
      <c r="I47176" t="s">
        <v>4544</v>
      </c>
      <c r="J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x14ac:dyDescent="0.25">
      <c r="A47177" t="s">
        <v>34889</v>
      </c>
      <c r="B47177" s="1">
        <v>43974</v>
      </c>
      <c r="C47177" s="1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1</v>
      </c>
    </row>
    <row r="47178" spans="1:23" x14ac:dyDescent="0.25">
      <c r="A47178" t="s">
        <v>44707</v>
      </c>
      <c r="B47178" s="1">
        <v>44506</v>
      </c>
      <c r="C47178" s="1">
        <v>44511</v>
      </c>
      <c r="D47178" t="s">
        <v>95</v>
      </c>
      <c r="E47178" t="s">
        <v>14093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x14ac:dyDescent="0.25">
      <c r="A47179" t="s">
        <v>36380</v>
      </c>
      <c r="B47179" s="1">
        <v>43720</v>
      </c>
      <c r="C47179" s="1">
        <v>43725</v>
      </c>
      <c r="D47179" t="s">
        <v>39</v>
      </c>
      <c r="E47179" t="s">
        <v>25232</v>
      </c>
      <c r="F47179" t="s">
        <v>4111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x14ac:dyDescent="0.25">
      <c r="A47180" t="s">
        <v>43778</v>
      </c>
      <c r="B47180" s="1">
        <v>44549</v>
      </c>
      <c r="C47180" s="1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x14ac:dyDescent="0.25">
      <c r="A47181" t="s">
        <v>41456</v>
      </c>
      <c r="B47181" s="1">
        <v>44127</v>
      </c>
      <c r="C47181" s="1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x14ac:dyDescent="0.25">
      <c r="A47182" t="s">
        <v>28719</v>
      </c>
      <c r="B47182" s="1">
        <v>44465</v>
      </c>
      <c r="C47182" s="1">
        <v>44468</v>
      </c>
      <c r="D47182" t="s">
        <v>39</v>
      </c>
      <c r="E47182" t="s">
        <v>4931</v>
      </c>
      <c r="F47182" t="s">
        <v>4932</v>
      </c>
      <c r="G47182" t="s">
        <v>27</v>
      </c>
      <c r="H47182" t="s">
        <v>28720</v>
      </c>
      <c r="I47182" t="s">
        <v>21361</v>
      </c>
      <c r="J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x14ac:dyDescent="0.25">
      <c r="A47183" t="s">
        <v>31783</v>
      </c>
      <c r="B47183" s="1">
        <v>43951</v>
      </c>
      <c r="C47183" s="1">
        <v>43955</v>
      </c>
      <c r="D47183" t="s">
        <v>95</v>
      </c>
      <c r="E47183" t="s">
        <v>5395</v>
      </c>
      <c r="F47183" t="s">
        <v>5396</v>
      </c>
      <c r="G47183" t="s">
        <v>27</v>
      </c>
      <c r="H47183" t="s">
        <v>20309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x14ac:dyDescent="0.25">
      <c r="A47184" t="s">
        <v>16130</v>
      </c>
      <c r="B47184" s="1">
        <v>44836</v>
      </c>
      <c r="C47184" s="1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x14ac:dyDescent="0.25">
      <c r="A47185" t="s">
        <v>36771</v>
      </c>
      <c r="B47185" s="1">
        <v>44126</v>
      </c>
      <c r="C47185" s="1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0</v>
      </c>
      <c r="I47185" t="s">
        <v>5466</v>
      </c>
      <c r="J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x14ac:dyDescent="0.25">
      <c r="A47186" t="s">
        <v>14272</v>
      </c>
      <c r="B47186" s="1">
        <v>44358</v>
      </c>
      <c r="C47186" s="1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x14ac:dyDescent="0.25">
      <c r="A47187" t="s">
        <v>31468</v>
      </c>
      <c r="B47187" s="1">
        <v>43595</v>
      </c>
      <c r="C47187" s="1">
        <v>43599</v>
      </c>
      <c r="D47187" t="s">
        <v>95</v>
      </c>
      <c r="E47187" t="s">
        <v>4685</v>
      </c>
      <c r="F47187" t="s">
        <v>4686</v>
      </c>
      <c r="G47187" t="s">
        <v>27</v>
      </c>
      <c r="H47187" t="s">
        <v>4300</v>
      </c>
      <c r="I47187" t="s">
        <v>4301</v>
      </c>
      <c r="J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x14ac:dyDescent="0.25">
      <c r="A47188" t="s">
        <v>35836</v>
      </c>
      <c r="B47188" s="1">
        <v>44899</v>
      </c>
      <c r="C47188" s="1">
        <v>44903</v>
      </c>
      <c r="D47188" t="s">
        <v>95</v>
      </c>
      <c r="E47188" t="s">
        <v>8394</v>
      </c>
      <c r="F47188" t="s">
        <v>5819</v>
      </c>
      <c r="G47188" t="s">
        <v>42</v>
      </c>
      <c r="H47188" t="s">
        <v>5465</v>
      </c>
      <c r="I47188" t="s">
        <v>5466</v>
      </c>
      <c r="J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x14ac:dyDescent="0.25">
      <c r="A47189" t="s">
        <v>36386</v>
      </c>
      <c r="B47189" s="1">
        <v>43784</v>
      </c>
      <c r="C47189" s="1">
        <v>43791</v>
      </c>
      <c r="D47189" t="s">
        <v>95</v>
      </c>
      <c r="E47189" t="s">
        <v>7997</v>
      </c>
      <c r="F47189" t="s">
        <v>7998</v>
      </c>
      <c r="G47189" t="s">
        <v>42</v>
      </c>
      <c r="H47189" t="s">
        <v>6849</v>
      </c>
      <c r="I47189" t="s">
        <v>4688</v>
      </c>
      <c r="J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x14ac:dyDescent="0.25">
      <c r="A47190" t="s">
        <v>44709</v>
      </c>
      <c r="B47190" s="1">
        <v>43771</v>
      </c>
      <c r="C47190" s="1">
        <v>43771</v>
      </c>
      <c r="D47190" t="s">
        <v>24</v>
      </c>
      <c r="E47190" t="s">
        <v>7233</v>
      </c>
      <c r="F47190" t="s">
        <v>7234</v>
      </c>
      <c r="G47190" t="s">
        <v>27</v>
      </c>
      <c r="H47190" t="s">
        <v>30379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x14ac:dyDescent="0.25">
      <c r="A47191" t="s">
        <v>16183</v>
      </c>
      <c r="B47191" s="1">
        <v>44240</v>
      </c>
      <c r="C47191" s="1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4</v>
      </c>
      <c r="I47191" t="s">
        <v>9975</v>
      </c>
      <c r="J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1</v>
      </c>
    </row>
    <row r="47192" spans="1:23" x14ac:dyDescent="0.25">
      <c r="A47192" t="s">
        <v>44175</v>
      </c>
      <c r="B47192" s="1">
        <v>44193</v>
      </c>
      <c r="C47192" s="1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x14ac:dyDescent="0.25">
      <c r="A47193" t="s">
        <v>26223</v>
      </c>
      <c r="B47193" s="1">
        <v>44437</v>
      </c>
      <c r="C47193" s="1">
        <v>44442</v>
      </c>
      <c r="D47193" t="s">
        <v>95</v>
      </c>
      <c r="E47193" t="s">
        <v>4772</v>
      </c>
      <c r="F47193" t="s">
        <v>4773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x14ac:dyDescent="0.25">
      <c r="A47194" t="s">
        <v>18759</v>
      </c>
      <c r="B47194" s="1">
        <v>44417</v>
      </c>
      <c r="C47194" s="1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4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x14ac:dyDescent="0.25">
      <c r="A47195" t="s">
        <v>14485</v>
      </c>
      <c r="B47195" s="1">
        <v>43686</v>
      </c>
      <c r="C47195" s="1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7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x14ac:dyDescent="0.25">
      <c r="A47196" t="s">
        <v>35095</v>
      </c>
      <c r="B47196" s="1">
        <v>44144</v>
      </c>
      <c r="C47196" s="1">
        <v>44148</v>
      </c>
      <c r="D47196" t="s">
        <v>39</v>
      </c>
      <c r="E47196" t="s">
        <v>8592</v>
      </c>
      <c r="F47196" t="s">
        <v>8593</v>
      </c>
      <c r="G47196" t="s">
        <v>42</v>
      </c>
      <c r="H47196" t="s">
        <v>11248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x14ac:dyDescent="0.25">
      <c r="A47197" t="s">
        <v>44710</v>
      </c>
      <c r="B47197" s="1">
        <v>44820</v>
      </c>
      <c r="C47197" s="1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x14ac:dyDescent="0.25">
      <c r="A47198" t="s">
        <v>27162</v>
      </c>
      <c r="B47198" s="1">
        <v>44847</v>
      </c>
      <c r="C47198" s="1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5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x14ac:dyDescent="0.25">
      <c r="A47199" t="s">
        <v>44711</v>
      </c>
      <c r="B47199" s="1">
        <v>44830</v>
      </c>
      <c r="C47199" s="1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x14ac:dyDescent="0.25">
      <c r="A47200" t="s">
        <v>13040</v>
      </c>
      <c r="B47200" s="1">
        <v>44174</v>
      </c>
      <c r="C47200" s="1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1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x14ac:dyDescent="0.25">
      <c r="A47201" t="s">
        <v>44712</v>
      </c>
      <c r="B47201" s="1">
        <v>44715</v>
      </c>
      <c r="C47201" s="1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x14ac:dyDescent="0.25">
      <c r="A47202" t="s">
        <v>19607</v>
      </c>
      <c r="B47202" s="1">
        <v>44399</v>
      </c>
      <c r="C47202" s="1">
        <v>44403</v>
      </c>
      <c r="D47202" t="s">
        <v>95</v>
      </c>
      <c r="E47202" t="s">
        <v>7233</v>
      </c>
      <c r="F47202" t="s">
        <v>7234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x14ac:dyDescent="0.25">
      <c r="A47203" t="s">
        <v>44713</v>
      </c>
      <c r="B47203" s="1">
        <v>44225</v>
      </c>
      <c r="C47203" s="1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7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x14ac:dyDescent="0.25">
      <c r="A47204" t="s">
        <v>44714</v>
      </c>
      <c r="B47204" s="1">
        <v>43983</v>
      </c>
      <c r="C47204" s="1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x14ac:dyDescent="0.25">
      <c r="A47205" t="s">
        <v>40145</v>
      </c>
      <c r="B47205" s="1">
        <v>44861</v>
      </c>
      <c r="C47205" s="1">
        <v>44863</v>
      </c>
      <c r="D47205" t="s">
        <v>39</v>
      </c>
      <c r="E47205" t="s">
        <v>5359</v>
      </c>
      <c r="F47205" t="s">
        <v>5360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7</v>
      </c>
    </row>
    <row r="47206" spans="1:23" x14ac:dyDescent="0.25">
      <c r="A47206" t="s">
        <v>22393</v>
      </c>
      <c r="B47206" s="1">
        <v>44214</v>
      </c>
      <c r="C47206" s="1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x14ac:dyDescent="0.25">
      <c r="A47207" t="s">
        <v>17463</v>
      </c>
      <c r="B47207" s="1">
        <v>43808</v>
      </c>
      <c r="C47207" s="1">
        <v>43812</v>
      </c>
      <c r="D47207" t="s">
        <v>95</v>
      </c>
      <c r="E47207" t="s">
        <v>5648</v>
      </c>
      <c r="F47207" t="s">
        <v>4940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x14ac:dyDescent="0.25">
      <c r="A47208" t="s">
        <v>29587</v>
      </c>
      <c r="B47208" s="1">
        <v>43703</v>
      </c>
      <c r="C47208" s="1">
        <v>43707</v>
      </c>
      <c r="D47208" t="s">
        <v>95</v>
      </c>
      <c r="E47208" t="s">
        <v>6243</v>
      </c>
      <c r="F47208" t="s">
        <v>6244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1</v>
      </c>
    </row>
    <row r="47209" spans="1:23" x14ac:dyDescent="0.25">
      <c r="A47209" t="s">
        <v>44715</v>
      </c>
      <c r="B47209" s="1">
        <v>44175</v>
      </c>
      <c r="C47209" s="1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39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x14ac:dyDescent="0.25">
      <c r="A47210" t="s">
        <v>8970</v>
      </c>
      <c r="B47210" s="1">
        <v>43993</v>
      </c>
      <c r="C47210" s="1">
        <v>43997</v>
      </c>
      <c r="D47210" t="s">
        <v>95</v>
      </c>
      <c r="E47210" t="s">
        <v>4397</v>
      </c>
      <c r="F47210" t="s">
        <v>4398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3</v>
      </c>
    </row>
    <row r="47211" spans="1:23" x14ac:dyDescent="0.25">
      <c r="A47211" t="s">
        <v>7821</v>
      </c>
      <c r="B47211" s="1">
        <v>44260</v>
      </c>
      <c r="C47211" s="1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3</v>
      </c>
    </row>
    <row r="47212" spans="1:23" x14ac:dyDescent="0.25">
      <c r="A47212" t="s">
        <v>26495</v>
      </c>
      <c r="B47212" s="1">
        <v>44193</v>
      </c>
      <c r="C47212" s="1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x14ac:dyDescent="0.25">
      <c r="A47213" t="s">
        <v>2524</v>
      </c>
      <c r="B47213" s="1">
        <v>44604</v>
      </c>
      <c r="C47213" s="1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x14ac:dyDescent="0.25">
      <c r="A47214" t="s">
        <v>39132</v>
      </c>
      <c r="B47214" s="1">
        <v>44359</v>
      </c>
      <c r="C47214" s="1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1</v>
      </c>
    </row>
    <row r="47215" spans="1:23" x14ac:dyDescent="0.25">
      <c r="A47215" t="s">
        <v>23955</v>
      </c>
      <c r="B47215" s="1">
        <v>43897</v>
      </c>
      <c r="C47215" s="1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1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x14ac:dyDescent="0.25">
      <c r="A47216" t="s">
        <v>17906</v>
      </c>
      <c r="B47216" s="1">
        <v>44535</v>
      </c>
      <c r="C47216" s="1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1</v>
      </c>
    </row>
    <row r="47217" spans="1:23" x14ac:dyDescent="0.25">
      <c r="A47217" t="s">
        <v>5363</v>
      </c>
      <c r="B47217" s="1">
        <v>44739</v>
      </c>
      <c r="C47217" s="1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x14ac:dyDescent="0.25">
      <c r="A47218" t="s">
        <v>19631</v>
      </c>
      <c r="B47218" s="1">
        <v>43657</v>
      </c>
      <c r="C47218" s="1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2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x14ac:dyDescent="0.25">
      <c r="A47219" t="s">
        <v>29888</v>
      </c>
      <c r="B47219" s="1">
        <v>43784</v>
      </c>
      <c r="C47219" s="1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3</v>
      </c>
      <c r="I47219" t="s">
        <v>7376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1</v>
      </c>
    </row>
    <row r="47220" spans="1:23" x14ac:dyDescent="0.25">
      <c r="A47220" t="s">
        <v>44718</v>
      </c>
      <c r="B47220" s="1">
        <v>43783</v>
      </c>
      <c r="C47220" s="1">
        <v>43787</v>
      </c>
      <c r="D47220" t="s">
        <v>95</v>
      </c>
      <c r="E47220" t="s">
        <v>5238</v>
      </c>
      <c r="F47220" t="s">
        <v>5239</v>
      </c>
      <c r="G47220" t="s">
        <v>27</v>
      </c>
      <c r="H47220" t="s">
        <v>8876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x14ac:dyDescent="0.25">
      <c r="A47221" t="s">
        <v>44719</v>
      </c>
      <c r="B47221" s="1">
        <v>43671</v>
      </c>
      <c r="C47221" s="1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x14ac:dyDescent="0.25">
      <c r="A47222" t="s">
        <v>17987</v>
      </c>
      <c r="B47222" s="1">
        <v>44021</v>
      </c>
      <c r="C47222" s="1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4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x14ac:dyDescent="0.25">
      <c r="A47223" t="s">
        <v>44720</v>
      </c>
      <c r="B47223" s="1">
        <v>44852</v>
      </c>
      <c r="C47223" s="1">
        <v>44854</v>
      </c>
      <c r="D47223" t="s">
        <v>39</v>
      </c>
      <c r="E47223" t="s">
        <v>9417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x14ac:dyDescent="0.25">
      <c r="A47224" t="s">
        <v>7675</v>
      </c>
      <c r="B47224" s="1">
        <v>44554</v>
      </c>
      <c r="C47224" s="1">
        <v>44561</v>
      </c>
      <c r="D47224" t="s">
        <v>95</v>
      </c>
      <c r="E47224" t="s">
        <v>4331</v>
      </c>
      <c r="F47224" t="s">
        <v>4332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x14ac:dyDescent="0.25">
      <c r="A47225" t="s">
        <v>12083</v>
      </c>
      <c r="B47225" s="1">
        <v>44920</v>
      </c>
      <c r="C47225" s="1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4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x14ac:dyDescent="0.25">
      <c r="A47226" t="s">
        <v>44721</v>
      </c>
      <c r="B47226" s="1">
        <v>43703</v>
      </c>
      <c r="C47226" s="1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x14ac:dyDescent="0.25">
      <c r="A47227" t="s">
        <v>44722</v>
      </c>
      <c r="B47227" s="1">
        <v>43718</v>
      </c>
      <c r="C47227" s="1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x14ac:dyDescent="0.25">
      <c r="A47228" t="s">
        <v>40348</v>
      </c>
      <c r="B47228" s="1">
        <v>44113</v>
      </c>
      <c r="C47228" s="1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4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x14ac:dyDescent="0.25">
      <c r="A47229" t="s">
        <v>6258</v>
      </c>
      <c r="B47229" s="1">
        <v>44192</v>
      </c>
      <c r="C47229" s="1">
        <v>44196</v>
      </c>
      <c r="D47229" t="s">
        <v>95</v>
      </c>
      <c r="E47229" t="s">
        <v>6259</v>
      </c>
      <c r="F47229" t="s">
        <v>6260</v>
      </c>
      <c r="G47229" t="s">
        <v>42</v>
      </c>
      <c r="H47229" t="s">
        <v>6261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x14ac:dyDescent="0.25">
      <c r="A47230" t="s">
        <v>17469</v>
      </c>
      <c r="B47230" s="1">
        <v>44096</v>
      </c>
      <c r="C47230" s="1">
        <v>44100</v>
      </c>
      <c r="D47230" t="s">
        <v>95</v>
      </c>
      <c r="E47230" t="s">
        <v>5381</v>
      </c>
      <c r="F47230" t="s">
        <v>5382</v>
      </c>
      <c r="G47230" t="s">
        <v>65</v>
      </c>
      <c r="H47230" t="s">
        <v>2263</v>
      </c>
      <c r="I47230" t="s">
        <v>7376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x14ac:dyDescent="0.25">
      <c r="A47231" t="s">
        <v>44687</v>
      </c>
      <c r="B47231" s="1">
        <v>44584</v>
      </c>
      <c r="C47231" s="1">
        <v>44587</v>
      </c>
      <c r="D47231" t="s">
        <v>39</v>
      </c>
      <c r="E47231" t="s">
        <v>4331</v>
      </c>
      <c r="F47231" t="s">
        <v>4332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x14ac:dyDescent="0.25">
      <c r="A47232" t="s">
        <v>19116</v>
      </c>
      <c r="B47232" s="1">
        <v>43818</v>
      </c>
      <c r="C47232" s="1">
        <v>43823</v>
      </c>
      <c r="D47232" t="s">
        <v>39</v>
      </c>
      <c r="E47232" t="s">
        <v>15659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x14ac:dyDescent="0.25">
      <c r="A47233" t="s">
        <v>24852</v>
      </c>
      <c r="B47233" s="1">
        <v>43639</v>
      </c>
      <c r="C47233" s="1">
        <v>43645</v>
      </c>
      <c r="D47233" t="s">
        <v>95</v>
      </c>
      <c r="E47233" t="s">
        <v>6148</v>
      </c>
      <c r="F47233" t="s">
        <v>3178</v>
      </c>
      <c r="G47233" t="s">
        <v>42</v>
      </c>
      <c r="H47233" t="s">
        <v>18927</v>
      </c>
      <c r="I47233" t="s">
        <v>18927</v>
      </c>
      <c r="J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x14ac:dyDescent="0.25">
      <c r="A47234" t="s">
        <v>44725</v>
      </c>
      <c r="B47234" s="1">
        <v>44214</v>
      </c>
      <c r="C47234" s="1">
        <v>44216</v>
      </c>
      <c r="D47234" t="s">
        <v>39</v>
      </c>
      <c r="E47234" t="s">
        <v>6575</v>
      </c>
      <c r="F47234" t="s">
        <v>6576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x14ac:dyDescent="0.25">
      <c r="A47235" t="s">
        <v>24077</v>
      </c>
      <c r="B47235" s="1">
        <v>44404</v>
      </c>
      <c r="C47235" s="1">
        <v>44409</v>
      </c>
      <c r="D47235" t="s">
        <v>95</v>
      </c>
      <c r="E47235" t="s">
        <v>24078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x14ac:dyDescent="0.25">
      <c r="A47236" t="s">
        <v>44726</v>
      </c>
      <c r="B47236" s="1">
        <v>43881</v>
      </c>
      <c r="C47236" s="1">
        <v>43885</v>
      </c>
      <c r="D47236" t="s">
        <v>95</v>
      </c>
      <c r="E47236" t="s">
        <v>10235</v>
      </c>
      <c r="F47236" t="s">
        <v>958</v>
      </c>
      <c r="G47236" t="s">
        <v>27</v>
      </c>
      <c r="H47236" t="s">
        <v>42169</v>
      </c>
      <c r="I47236" t="s">
        <v>42169</v>
      </c>
      <c r="J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x14ac:dyDescent="0.25">
      <c r="A47237" t="s">
        <v>20482</v>
      </c>
      <c r="B47237" s="1">
        <v>44071</v>
      </c>
      <c r="C47237" s="1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6</v>
      </c>
      <c r="I47237" t="s">
        <v>15157</v>
      </c>
      <c r="J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x14ac:dyDescent="0.25">
      <c r="A47238" t="s">
        <v>26342</v>
      </c>
      <c r="B47238" s="1">
        <v>44513</v>
      </c>
      <c r="C47238" s="1">
        <v>44515</v>
      </c>
      <c r="D47238" t="s">
        <v>53</v>
      </c>
      <c r="E47238" t="s">
        <v>14052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1</v>
      </c>
    </row>
    <row r="47239" spans="1:23" x14ac:dyDescent="0.25">
      <c r="A47239" t="s">
        <v>44727</v>
      </c>
      <c r="B47239" s="1">
        <v>44753</v>
      </c>
      <c r="C47239" s="1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6</v>
      </c>
      <c r="I47239" t="s">
        <v>5596</v>
      </c>
      <c r="J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x14ac:dyDescent="0.25">
      <c r="A47240" t="s">
        <v>22923</v>
      </c>
      <c r="B47240" s="1">
        <v>44676</v>
      </c>
      <c r="C47240" s="1">
        <v>44680</v>
      </c>
      <c r="D47240" t="s">
        <v>95</v>
      </c>
      <c r="E47240" t="s">
        <v>11457</v>
      </c>
      <c r="F47240" t="s">
        <v>8452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1</v>
      </c>
    </row>
    <row r="47241" spans="1:23" x14ac:dyDescent="0.25">
      <c r="A47241" t="s">
        <v>9778</v>
      </c>
      <c r="B47241" s="1">
        <v>44189</v>
      </c>
      <c r="C47241" s="1">
        <v>44195</v>
      </c>
      <c r="D47241" t="s">
        <v>95</v>
      </c>
      <c r="E47241" t="s">
        <v>5089</v>
      </c>
      <c r="F47241" t="s">
        <v>1663</v>
      </c>
      <c r="G47241" t="s">
        <v>27</v>
      </c>
      <c r="H47241" t="s">
        <v>7542</v>
      </c>
      <c r="I47241" t="s">
        <v>7543</v>
      </c>
      <c r="J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x14ac:dyDescent="0.25">
      <c r="A47242" t="s">
        <v>44728</v>
      </c>
      <c r="B47242" s="1">
        <v>44896</v>
      </c>
      <c r="C47242" s="1">
        <v>44901</v>
      </c>
      <c r="D47242" t="s">
        <v>95</v>
      </c>
      <c r="E47242" t="s">
        <v>27577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x14ac:dyDescent="0.25">
      <c r="A47243" t="s">
        <v>44040</v>
      </c>
      <c r="B47243" s="1">
        <v>44465</v>
      </c>
      <c r="C47243" s="1">
        <v>44469</v>
      </c>
      <c r="D47243" t="s">
        <v>95</v>
      </c>
      <c r="E47243" t="s">
        <v>17725</v>
      </c>
      <c r="F47243" t="s">
        <v>4392</v>
      </c>
      <c r="G47243" t="s">
        <v>42</v>
      </c>
      <c r="H47243" t="s">
        <v>29725</v>
      </c>
      <c r="I47243" t="s">
        <v>9188</v>
      </c>
      <c r="J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x14ac:dyDescent="0.25">
      <c r="A47244" t="s">
        <v>19922</v>
      </c>
      <c r="B47244" s="1">
        <v>44774</v>
      </c>
      <c r="C47244" s="1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8</v>
      </c>
      <c r="I47244" t="s">
        <v>8078</v>
      </c>
      <c r="J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3</v>
      </c>
    </row>
    <row r="47245" spans="1:23" x14ac:dyDescent="0.25">
      <c r="A47245" t="s">
        <v>15940</v>
      </c>
      <c r="B47245" s="1">
        <v>43821</v>
      </c>
      <c r="C47245" s="1">
        <v>43823</v>
      </c>
      <c r="D47245" t="s">
        <v>39</v>
      </c>
      <c r="E47245" t="s">
        <v>15941</v>
      </c>
      <c r="F47245" t="s">
        <v>2868</v>
      </c>
      <c r="G47245" t="s">
        <v>27</v>
      </c>
      <c r="H47245" t="s">
        <v>15942</v>
      </c>
      <c r="I47245" t="s">
        <v>11335</v>
      </c>
      <c r="J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x14ac:dyDescent="0.25">
      <c r="A47246" t="s">
        <v>40996</v>
      </c>
      <c r="B47246" s="1">
        <v>43693</v>
      </c>
      <c r="C47246" s="1">
        <v>43698</v>
      </c>
      <c r="D47246" t="s">
        <v>95</v>
      </c>
      <c r="E47246" t="s">
        <v>16696</v>
      </c>
      <c r="F47246" t="s">
        <v>9624</v>
      </c>
      <c r="G47246" t="s">
        <v>27</v>
      </c>
      <c r="H47246" t="s">
        <v>5164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x14ac:dyDescent="0.25">
      <c r="A47247" t="s">
        <v>39515</v>
      </c>
      <c r="B47247" s="1">
        <v>44330</v>
      </c>
      <c r="C47247" s="1">
        <v>44336</v>
      </c>
      <c r="D47247" t="s">
        <v>95</v>
      </c>
      <c r="E47247" t="s">
        <v>16086</v>
      </c>
      <c r="F47247" t="s">
        <v>5963</v>
      </c>
      <c r="G47247" t="s">
        <v>27</v>
      </c>
      <c r="H47247" t="s">
        <v>6935</v>
      </c>
      <c r="I47247" t="s">
        <v>6935</v>
      </c>
      <c r="J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x14ac:dyDescent="0.25">
      <c r="A47248" t="s">
        <v>21348</v>
      </c>
      <c r="B47248" s="1">
        <v>44716</v>
      </c>
      <c r="C47248" s="1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x14ac:dyDescent="0.25">
      <c r="A47249" t="s">
        <v>44729</v>
      </c>
      <c r="B47249" s="1">
        <v>44744</v>
      </c>
      <c r="C47249" s="1">
        <v>44749</v>
      </c>
      <c r="D47249" t="s">
        <v>95</v>
      </c>
      <c r="E47249" t="s">
        <v>25668</v>
      </c>
      <c r="F47249" t="s">
        <v>3008</v>
      </c>
      <c r="G47249" t="s">
        <v>27</v>
      </c>
      <c r="H47249" t="s">
        <v>25019</v>
      </c>
      <c r="I47249" t="s">
        <v>25019</v>
      </c>
      <c r="J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1</v>
      </c>
    </row>
    <row r="47250" spans="1:23" x14ac:dyDescent="0.25">
      <c r="A47250" t="s">
        <v>44730</v>
      </c>
      <c r="B47250" s="1">
        <v>44558</v>
      </c>
      <c r="C47250" s="1">
        <v>44562</v>
      </c>
      <c r="D47250" t="s">
        <v>95</v>
      </c>
      <c r="E47250" t="s">
        <v>26780</v>
      </c>
      <c r="F47250" t="s">
        <v>4973</v>
      </c>
      <c r="G47250" t="s">
        <v>42</v>
      </c>
      <c r="H47250" t="s">
        <v>4936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1</v>
      </c>
    </row>
    <row r="47251" spans="1:23" x14ac:dyDescent="0.25">
      <c r="A47251" t="s">
        <v>16169</v>
      </c>
      <c r="B47251" s="1">
        <v>44784</v>
      </c>
      <c r="C47251" s="1">
        <v>44789</v>
      </c>
      <c r="D47251" t="s">
        <v>95</v>
      </c>
      <c r="E47251" t="s">
        <v>16170</v>
      </c>
      <c r="F47251" t="s">
        <v>2186</v>
      </c>
      <c r="G47251" t="s">
        <v>27</v>
      </c>
      <c r="H47251" t="s">
        <v>15156</v>
      </c>
      <c r="I47251" t="s">
        <v>15157</v>
      </c>
      <c r="J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x14ac:dyDescent="0.25">
      <c r="A47252" t="s">
        <v>27965</v>
      </c>
      <c r="B47252" s="1">
        <v>43798</v>
      </c>
      <c r="C47252" s="1">
        <v>43802</v>
      </c>
      <c r="D47252" t="s">
        <v>95</v>
      </c>
      <c r="E47252" t="s">
        <v>6468</v>
      </c>
      <c r="F47252" t="s">
        <v>6469</v>
      </c>
      <c r="G47252" t="s">
        <v>42</v>
      </c>
      <c r="H47252" t="s">
        <v>5465</v>
      </c>
      <c r="I47252" t="s">
        <v>5466</v>
      </c>
      <c r="J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x14ac:dyDescent="0.25">
      <c r="A47253" t="s">
        <v>28396</v>
      </c>
      <c r="B47253" s="1">
        <v>44750</v>
      </c>
      <c r="C47253" s="1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x14ac:dyDescent="0.25">
      <c r="A47254" t="s">
        <v>34421</v>
      </c>
      <c r="B47254" s="1">
        <v>44464</v>
      </c>
      <c r="C47254" s="1">
        <v>44471</v>
      </c>
      <c r="D47254" t="s">
        <v>95</v>
      </c>
      <c r="E47254" t="s">
        <v>5108</v>
      </c>
      <c r="F47254" t="s">
        <v>5109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x14ac:dyDescent="0.25">
      <c r="A47255" t="s">
        <v>13663</v>
      </c>
      <c r="B47255" s="1">
        <v>44528</v>
      </c>
      <c r="C47255" s="1">
        <v>44530</v>
      </c>
      <c r="D47255" t="s">
        <v>39</v>
      </c>
      <c r="E47255" t="s">
        <v>4486</v>
      </c>
      <c r="F47255" t="s">
        <v>4487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x14ac:dyDescent="0.25">
      <c r="A47256" t="s">
        <v>44731</v>
      </c>
      <c r="B47256" s="1">
        <v>43942</v>
      </c>
      <c r="C47256" s="1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x14ac:dyDescent="0.25">
      <c r="A47257" t="s">
        <v>41170</v>
      </c>
      <c r="B47257" s="1">
        <v>44719</v>
      </c>
      <c r="C47257" s="1">
        <v>44724</v>
      </c>
      <c r="D47257" t="s">
        <v>95</v>
      </c>
      <c r="E47257" t="s">
        <v>7149</v>
      </c>
      <c r="F47257" t="s">
        <v>7089</v>
      </c>
      <c r="G47257" t="s">
        <v>42</v>
      </c>
      <c r="H47257" t="s">
        <v>8665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x14ac:dyDescent="0.25">
      <c r="A47258" t="s">
        <v>20015</v>
      </c>
      <c r="B47258" s="1">
        <v>43897</v>
      </c>
      <c r="C47258" s="1">
        <v>43899</v>
      </c>
      <c r="D47258" t="s">
        <v>39</v>
      </c>
      <c r="E47258" t="s">
        <v>5144</v>
      </c>
      <c r="F47258" t="s">
        <v>5145</v>
      </c>
      <c r="G47258" t="s">
        <v>27</v>
      </c>
      <c r="H47258" t="s">
        <v>7461</v>
      </c>
      <c r="I47258" t="s">
        <v>7462</v>
      </c>
      <c r="J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x14ac:dyDescent="0.25">
      <c r="A47259" t="s">
        <v>40158</v>
      </c>
      <c r="B47259" s="1">
        <v>44478</v>
      </c>
      <c r="C47259" s="1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5</v>
      </c>
      <c r="I47259" t="s">
        <v>7566</v>
      </c>
      <c r="J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3</v>
      </c>
    </row>
    <row r="47260" spans="1:23" x14ac:dyDescent="0.25">
      <c r="A47260" t="s">
        <v>15628</v>
      </c>
      <c r="B47260" s="1">
        <v>44831</v>
      </c>
      <c r="C47260" s="1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0</v>
      </c>
      <c r="I47260" t="s">
        <v>6301</v>
      </c>
      <c r="J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1</v>
      </c>
    </row>
    <row r="47261" spans="1:23" x14ac:dyDescent="0.25">
      <c r="A47261" t="s">
        <v>20263</v>
      </c>
      <c r="B47261" s="1">
        <v>44336</v>
      </c>
      <c r="C47261" s="1">
        <v>44341</v>
      </c>
      <c r="D47261" t="s">
        <v>95</v>
      </c>
      <c r="E47261" t="s">
        <v>7239</v>
      </c>
      <c r="F47261" t="s">
        <v>7240</v>
      </c>
      <c r="G47261" t="s">
        <v>42</v>
      </c>
      <c r="H47261" t="s">
        <v>7362</v>
      </c>
      <c r="I47261" t="s">
        <v>4509</v>
      </c>
      <c r="J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1</v>
      </c>
    </row>
    <row r="47262" spans="1:23" x14ac:dyDescent="0.25">
      <c r="A47262" t="s">
        <v>31522</v>
      </c>
      <c r="B47262" s="1">
        <v>43842</v>
      </c>
      <c r="C47262" s="1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6</v>
      </c>
      <c r="I47262" t="s">
        <v>8007</v>
      </c>
      <c r="J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x14ac:dyDescent="0.25">
      <c r="A47263" t="s">
        <v>34891</v>
      </c>
      <c r="B47263" s="1">
        <v>44742</v>
      </c>
      <c r="C47263" s="1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x14ac:dyDescent="0.25">
      <c r="A47264" t="s">
        <v>24158</v>
      </c>
      <c r="B47264" s="1">
        <v>43772</v>
      </c>
      <c r="C47264" s="1">
        <v>43778</v>
      </c>
      <c r="D47264" t="s">
        <v>95</v>
      </c>
      <c r="E47264" t="s">
        <v>7980</v>
      </c>
      <c r="F47264" t="s">
        <v>7981</v>
      </c>
      <c r="G47264" t="s">
        <v>27</v>
      </c>
      <c r="H47264" t="s">
        <v>2280</v>
      </c>
      <c r="I47264" t="s">
        <v>2281</v>
      </c>
      <c r="J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x14ac:dyDescent="0.25">
      <c r="A47265" t="s">
        <v>20103</v>
      </c>
      <c r="B47265" s="1">
        <v>44765</v>
      </c>
      <c r="C47265" s="1">
        <v>44767</v>
      </c>
      <c r="D47265" t="s">
        <v>53</v>
      </c>
      <c r="E47265" t="s">
        <v>4740</v>
      </c>
      <c r="F47265" t="s">
        <v>4430</v>
      </c>
      <c r="G47265" t="s">
        <v>27</v>
      </c>
      <c r="H47265" t="s">
        <v>20104</v>
      </c>
      <c r="I47265" t="s">
        <v>6968</v>
      </c>
      <c r="J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x14ac:dyDescent="0.25">
      <c r="A47266" t="s">
        <v>7138</v>
      </c>
      <c r="B47266" s="1">
        <v>44742</v>
      </c>
      <c r="C47266" s="1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0</v>
      </c>
      <c r="I47266" t="s">
        <v>14080</v>
      </c>
      <c r="J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x14ac:dyDescent="0.25">
      <c r="A47267" t="s">
        <v>38363</v>
      </c>
      <c r="B47267" s="1">
        <v>44646</v>
      </c>
      <c r="C47267" s="1">
        <v>44648</v>
      </c>
      <c r="D47267" t="s">
        <v>53</v>
      </c>
      <c r="E47267" t="s">
        <v>7257</v>
      </c>
      <c r="F47267" t="s">
        <v>7258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x14ac:dyDescent="0.25">
      <c r="A47268" t="s">
        <v>40893</v>
      </c>
      <c r="B47268" s="1">
        <v>44047</v>
      </c>
      <c r="C47268" s="1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3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x14ac:dyDescent="0.25">
      <c r="A47269" t="s">
        <v>31326</v>
      </c>
      <c r="B47269" s="1">
        <v>44214</v>
      </c>
      <c r="C47269" s="1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5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x14ac:dyDescent="0.25">
      <c r="A47270" t="s">
        <v>26898</v>
      </c>
      <c r="B47270" s="1">
        <v>43849</v>
      </c>
      <c r="C47270" s="1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x14ac:dyDescent="0.25">
      <c r="A47271" t="s">
        <v>26799</v>
      </c>
      <c r="B47271" s="1">
        <v>44583</v>
      </c>
      <c r="C47271" s="1">
        <v>44588</v>
      </c>
      <c r="D47271" t="s">
        <v>95</v>
      </c>
      <c r="E47271" t="s">
        <v>6114</v>
      </c>
      <c r="F47271" t="s">
        <v>6115</v>
      </c>
      <c r="G47271" t="s">
        <v>27</v>
      </c>
      <c r="H47271" t="s">
        <v>11139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x14ac:dyDescent="0.25">
      <c r="A47272" t="s">
        <v>44732</v>
      </c>
      <c r="B47272" s="1">
        <v>43560</v>
      </c>
      <c r="C47272" s="1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1</v>
      </c>
    </row>
    <row r="47273" spans="1:23" x14ac:dyDescent="0.25">
      <c r="A47273" t="s">
        <v>19310</v>
      </c>
      <c r="B47273" s="1">
        <v>43771</v>
      </c>
      <c r="C47273" s="1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8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x14ac:dyDescent="0.25">
      <c r="A47274" t="s">
        <v>44733</v>
      </c>
      <c r="B47274" s="1">
        <v>44108</v>
      </c>
      <c r="C47274" s="1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0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1</v>
      </c>
    </row>
    <row r="47275" spans="1:23" x14ac:dyDescent="0.25">
      <c r="A47275" t="s">
        <v>37736</v>
      </c>
      <c r="B47275" s="1">
        <v>44526</v>
      </c>
      <c r="C47275" s="1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1</v>
      </c>
    </row>
    <row r="47276" spans="1:23" x14ac:dyDescent="0.25">
      <c r="A47276" t="s">
        <v>35479</v>
      </c>
      <c r="B47276" s="1">
        <v>44356</v>
      </c>
      <c r="C47276" s="1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x14ac:dyDescent="0.25">
      <c r="A47277" t="s">
        <v>44734</v>
      </c>
      <c r="B47277" s="1">
        <v>44641</v>
      </c>
      <c r="C47277" s="1">
        <v>44643</v>
      </c>
      <c r="D47277" t="s">
        <v>39</v>
      </c>
      <c r="E47277" t="s">
        <v>5025</v>
      </c>
      <c r="F47277" t="s">
        <v>5026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1</v>
      </c>
    </row>
    <row r="47278" spans="1:23" x14ac:dyDescent="0.25">
      <c r="A47278" t="s">
        <v>15060</v>
      </c>
      <c r="B47278" s="1">
        <v>43734</v>
      </c>
      <c r="C47278" s="1">
        <v>43738</v>
      </c>
      <c r="D47278" t="s">
        <v>95</v>
      </c>
      <c r="E47278" t="s">
        <v>6349</v>
      </c>
      <c r="F47278" t="s">
        <v>6350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x14ac:dyDescent="0.25">
      <c r="A47279" t="s">
        <v>13855</v>
      </c>
      <c r="B47279" s="1">
        <v>44353</v>
      </c>
      <c r="C47279" s="1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x14ac:dyDescent="0.25">
      <c r="A47280" t="s">
        <v>44735</v>
      </c>
      <c r="B47280" s="1">
        <v>44404</v>
      </c>
      <c r="C47280" s="1">
        <v>44410</v>
      </c>
      <c r="D47280" t="s">
        <v>95</v>
      </c>
      <c r="E47280" t="s">
        <v>7041</v>
      </c>
      <c r="F47280" t="s">
        <v>7042</v>
      </c>
      <c r="G47280" t="s">
        <v>65</v>
      </c>
      <c r="H47280" t="s">
        <v>17103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x14ac:dyDescent="0.25">
      <c r="A47281" t="s">
        <v>6230</v>
      </c>
      <c r="B47281" s="1">
        <v>43975</v>
      </c>
      <c r="C47281" s="1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1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1</v>
      </c>
    </row>
    <row r="47282" spans="1:23" x14ac:dyDescent="0.25">
      <c r="A47282" t="s">
        <v>17620</v>
      </c>
      <c r="B47282" s="1">
        <v>44060</v>
      </c>
      <c r="C47282" s="1">
        <v>44065</v>
      </c>
      <c r="D47282" t="s">
        <v>95</v>
      </c>
      <c r="E47282" t="s">
        <v>6657</v>
      </c>
      <c r="F47282" t="s">
        <v>4268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x14ac:dyDescent="0.25">
      <c r="A47283" t="s">
        <v>16264</v>
      </c>
      <c r="B47283" s="1">
        <v>44126</v>
      </c>
      <c r="C47283" s="1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1</v>
      </c>
    </row>
    <row r="47284" spans="1:23" x14ac:dyDescent="0.25">
      <c r="A47284" t="s">
        <v>14200</v>
      </c>
      <c r="B47284" s="1">
        <v>44352</v>
      </c>
      <c r="C47284" s="1">
        <v>44357</v>
      </c>
      <c r="D47284" t="s">
        <v>39</v>
      </c>
      <c r="E47284" t="s">
        <v>5864</v>
      </c>
      <c r="F47284" t="s">
        <v>5865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x14ac:dyDescent="0.25">
      <c r="A47285" t="s">
        <v>6418</v>
      </c>
      <c r="B47285" s="1">
        <v>43479</v>
      </c>
      <c r="C47285" s="1">
        <v>43481</v>
      </c>
      <c r="D47285" t="s">
        <v>39</v>
      </c>
      <c r="E47285" t="s">
        <v>6419</v>
      </c>
      <c r="F47285" t="s">
        <v>6420</v>
      </c>
      <c r="G47285" t="s">
        <v>42</v>
      </c>
      <c r="H47285" t="s">
        <v>6421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x14ac:dyDescent="0.25">
      <c r="A47286" t="s">
        <v>44737</v>
      </c>
      <c r="B47286" s="1">
        <v>44455</v>
      </c>
      <c r="C47286" s="1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3</v>
      </c>
    </row>
    <row r="47287" spans="1:23" x14ac:dyDescent="0.25">
      <c r="A47287" t="s">
        <v>38192</v>
      </c>
      <c r="B47287" s="1">
        <v>44885</v>
      </c>
      <c r="C47287" s="1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x14ac:dyDescent="0.25">
      <c r="A47288" t="s">
        <v>33556</v>
      </c>
      <c r="B47288" s="1">
        <v>44306</v>
      </c>
      <c r="C47288" s="1">
        <v>44311</v>
      </c>
      <c r="D47288" t="s">
        <v>39</v>
      </c>
      <c r="E47288" t="s">
        <v>4831</v>
      </c>
      <c r="F47288" t="s">
        <v>4832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x14ac:dyDescent="0.25">
      <c r="A47289" t="s">
        <v>19048</v>
      </c>
      <c r="B47289" s="1">
        <v>44865</v>
      </c>
      <c r="C47289" s="1">
        <v>44869</v>
      </c>
      <c r="D47289" t="s">
        <v>95</v>
      </c>
      <c r="E47289" t="s">
        <v>4630</v>
      </c>
      <c r="F47289" t="s">
        <v>4631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x14ac:dyDescent="0.25">
      <c r="A47290" t="s">
        <v>22329</v>
      </c>
      <c r="B47290" s="1">
        <v>44483</v>
      </c>
      <c r="C47290" s="1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6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x14ac:dyDescent="0.25">
      <c r="A47291" t="s">
        <v>44740</v>
      </c>
      <c r="B47291" s="1">
        <v>44359</v>
      </c>
      <c r="C47291" s="1">
        <v>44365</v>
      </c>
      <c r="D47291" t="s">
        <v>95</v>
      </c>
      <c r="E47291" t="s">
        <v>6981</v>
      </c>
      <c r="F47291" t="s">
        <v>1286</v>
      </c>
      <c r="G47291" t="s">
        <v>42</v>
      </c>
      <c r="H47291" t="s">
        <v>7900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1</v>
      </c>
    </row>
    <row r="47292" spans="1:23" x14ac:dyDescent="0.25">
      <c r="A47292" t="s">
        <v>40229</v>
      </c>
      <c r="B47292" s="1">
        <v>44877</v>
      </c>
      <c r="C47292" s="1">
        <v>44882</v>
      </c>
      <c r="D47292" t="s">
        <v>95</v>
      </c>
      <c r="E47292" t="s">
        <v>4772</v>
      </c>
      <c r="F47292" t="s">
        <v>4773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x14ac:dyDescent="0.25">
      <c r="A47293" t="s">
        <v>44741</v>
      </c>
      <c r="B47293" s="1">
        <v>44192</v>
      </c>
      <c r="C47293" s="1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4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x14ac:dyDescent="0.25">
      <c r="A47294" t="s">
        <v>22619</v>
      </c>
      <c r="B47294" s="1">
        <v>44511</v>
      </c>
      <c r="C47294" s="1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x14ac:dyDescent="0.25">
      <c r="A47295" t="s">
        <v>44744</v>
      </c>
      <c r="B47295" s="1">
        <v>43645</v>
      </c>
      <c r="C47295" s="1">
        <v>43649</v>
      </c>
      <c r="D47295" t="s">
        <v>95</v>
      </c>
      <c r="E47295" t="s">
        <v>4461</v>
      </c>
      <c r="F47295" t="s">
        <v>4462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x14ac:dyDescent="0.25">
      <c r="A47296" t="s">
        <v>44745</v>
      </c>
      <c r="B47296" s="1">
        <v>44080</v>
      </c>
      <c r="C47296" s="1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7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x14ac:dyDescent="0.25">
      <c r="A47297" t="s">
        <v>44746</v>
      </c>
      <c r="B47297" s="1">
        <v>44833</v>
      </c>
      <c r="C47297" s="1">
        <v>44837</v>
      </c>
      <c r="D47297" t="s">
        <v>95</v>
      </c>
      <c r="E47297" t="s">
        <v>4042</v>
      </c>
      <c r="F47297" t="s">
        <v>4043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x14ac:dyDescent="0.25">
      <c r="A47298" t="s">
        <v>26469</v>
      </c>
      <c r="B47298" s="1">
        <v>44625</v>
      </c>
      <c r="C47298" s="1">
        <v>44627</v>
      </c>
      <c r="D47298" t="s">
        <v>39</v>
      </c>
      <c r="E47298" t="s">
        <v>5749</v>
      </c>
      <c r="F47298" t="s">
        <v>4241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x14ac:dyDescent="0.25">
      <c r="A47299" t="s">
        <v>44747</v>
      </c>
      <c r="B47299" s="1">
        <v>44114</v>
      </c>
      <c r="C47299" s="1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4</v>
      </c>
    </row>
    <row r="47300" spans="1:23" x14ac:dyDescent="0.25">
      <c r="A47300" t="s">
        <v>25954</v>
      </c>
      <c r="B47300" s="1">
        <v>44807</v>
      </c>
      <c r="C47300" s="1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x14ac:dyDescent="0.25">
      <c r="A47301" t="s">
        <v>10822</v>
      </c>
      <c r="B47301" s="1">
        <v>43789</v>
      </c>
      <c r="C47301" s="1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x14ac:dyDescent="0.25">
      <c r="A47302" t="s">
        <v>44748</v>
      </c>
      <c r="B47302" s="1">
        <v>44418</v>
      </c>
      <c r="C47302" s="1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6</v>
      </c>
      <c r="I47302" t="s">
        <v>7376</v>
      </c>
      <c r="J47302" t="s">
        <v>30</v>
      </c>
      <c r="K47302">
        <v>37075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x14ac:dyDescent="0.25">
      <c r="A47303" t="s">
        <v>28501</v>
      </c>
      <c r="B47303" s="1">
        <v>44909</v>
      </c>
      <c r="C47303" s="1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x14ac:dyDescent="0.25">
      <c r="A47304" t="s">
        <v>41685</v>
      </c>
      <c r="B47304" s="1">
        <v>44067</v>
      </c>
      <c r="C47304" s="1">
        <v>44071</v>
      </c>
      <c r="D47304" t="s">
        <v>95</v>
      </c>
      <c r="E47304" t="s">
        <v>26598</v>
      </c>
      <c r="F47304" t="s">
        <v>2854</v>
      </c>
      <c r="G47304" t="s">
        <v>42</v>
      </c>
      <c r="H47304" t="s">
        <v>7452</v>
      </c>
      <c r="I47304" t="s">
        <v>7453</v>
      </c>
      <c r="J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x14ac:dyDescent="0.25">
      <c r="A47305" t="s">
        <v>44749</v>
      </c>
      <c r="B47305" s="1">
        <v>43727</v>
      </c>
      <c r="C47305" s="1">
        <v>43731</v>
      </c>
      <c r="D47305" t="s">
        <v>95</v>
      </c>
      <c r="E47305" t="s">
        <v>9848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x14ac:dyDescent="0.25">
      <c r="A47306" t="s">
        <v>44750</v>
      </c>
      <c r="B47306" s="1">
        <v>43948</v>
      </c>
      <c r="C47306" s="1">
        <v>43951</v>
      </c>
      <c r="D47306" t="s">
        <v>53</v>
      </c>
      <c r="E47306" t="s">
        <v>25618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x14ac:dyDescent="0.25">
      <c r="A47307" t="s">
        <v>19470</v>
      </c>
      <c r="B47307" s="1">
        <v>44855</v>
      </c>
      <c r="C47307" s="1">
        <v>44860</v>
      </c>
      <c r="D47307" t="s">
        <v>95</v>
      </c>
      <c r="E47307" t="s">
        <v>19100</v>
      </c>
      <c r="F47307" t="s">
        <v>5733</v>
      </c>
      <c r="G47307" t="s">
        <v>27</v>
      </c>
      <c r="H47307" t="s">
        <v>6214</v>
      </c>
      <c r="I47307" t="s">
        <v>6215</v>
      </c>
      <c r="J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x14ac:dyDescent="0.25">
      <c r="A47308" t="s">
        <v>44751</v>
      </c>
      <c r="B47308" s="1">
        <v>44262</v>
      </c>
      <c r="C47308" s="1">
        <v>44269</v>
      </c>
      <c r="D47308" t="s">
        <v>95</v>
      </c>
      <c r="E47308" t="s">
        <v>23602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x14ac:dyDescent="0.25">
      <c r="A47309" t="s">
        <v>44753</v>
      </c>
      <c r="B47309" s="1">
        <v>44726</v>
      </c>
      <c r="C47309" s="1">
        <v>44730</v>
      </c>
      <c r="D47309" t="s">
        <v>95</v>
      </c>
      <c r="E47309" t="s">
        <v>44754</v>
      </c>
      <c r="F47309" t="s">
        <v>370</v>
      </c>
      <c r="G47309" t="s">
        <v>27</v>
      </c>
      <c r="H47309" t="s">
        <v>18989</v>
      </c>
      <c r="I47309" t="s">
        <v>18990</v>
      </c>
      <c r="J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x14ac:dyDescent="0.25">
      <c r="A47310" t="s">
        <v>44755</v>
      </c>
      <c r="B47310" s="1">
        <v>44801</v>
      </c>
      <c r="C47310" s="1">
        <v>44805</v>
      </c>
      <c r="D47310" t="s">
        <v>95</v>
      </c>
      <c r="E47310" t="s">
        <v>16241</v>
      </c>
      <c r="F47310" t="s">
        <v>7671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x14ac:dyDescent="0.25">
      <c r="A47311" t="s">
        <v>32026</v>
      </c>
      <c r="B47311" s="1">
        <v>43557</v>
      </c>
      <c r="C47311" s="1">
        <v>43562</v>
      </c>
      <c r="D47311" t="s">
        <v>95</v>
      </c>
      <c r="E47311" t="s">
        <v>20066</v>
      </c>
      <c r="F47311" t="s">
        <v>4539</v>
      </c>
      <c r="G47311" t="s">
        <v>27</v>
      </c>
      <c r="H47311" t="s">
        <v>6645</v>
      </c>
      <c r="I47311" t="s">
        <v>4724</v>
      </c>
      <c r="J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x14ac:dyDescent="0.25">
      <c r="A47312" t="s">
        <v>27744</v>
      </c>
      <c r="B47312" s="1">
        <v>44900</v>
      </c>
      <c r="C47312" s="1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5</v>
      </c>
      <c r="I47312" t="s">
        <v>13125</v>
      </c>
      <c r="J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x14ac:dyDescent="0.25">
      <c r="A47313" t="s">
        <v>10102</v>
      </c>
      <c r="B47313" s="1">
        <v>44708</v>
      </c>
      <c r="C47313" s="1">
        <v>44713</v>
      </c>
      <c r="D47313" t="s">
        <v>39</v>
      </c>
      <c r="E47313" t="s">
        <v>6761</v>
      </c>
      <c r="F47313" t="s">
        <v>3422</v>
      </c>
      <c r="G47313" t="s">
        <v>27</v>
      </c>
      <c r="H47313" t="s">
        <v>7449</v>
      </c>
      <c r="I47313" t="s">
        <v>7449</v>
      </c>
      <c r="J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x14ac:dyDescent="0.25">
      <c r="A47314" t="s">
        <v>44756</v>
      </c>
      <c r="B47314" s="1">
        <v>43729</v>
      </c>
      <c r="C47314" s="1">
        <v>43729</v>
      </c>
      <c r="D47314" t="s">
        <v>24</v>
      </c>
      <c r="E47314" t="s">
        <v>14123</v>
      </c>
      <c r="F47314" t="s">
        <v>4837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x14ac:dyDescent="0.25">
      <c r="A47315" t="s">
        <v>31715</v>
      </c>
      <c r="B47315" s="1">
        <v>44190</v>
      </c>
      <c r="C47315" s="1">
        <v>44196</v>
      </c>
      <c r="D47315" t="s">
        <v>95</v>
      </c>
      <c r="E47315" t="s">
        <v>30699</v>
      </c>
      <c r="F47315" t="s">
        <v>1593</v>
      </c>
      <c r="G47315" t="s">
        <v>65</v>
      </c>
      <c r="H47315" t="s">
        <v>12754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x14ac:dyDescent="0.25">
      <c r="A47316" t="s">
        <v>42168</v>
      </c>
      <c r="B47316" s="1">
        <v>44535</v>
      </c>
      <c r="C47316" s="1">
        <v>44538</v>
      </c>
      <c r="D47316" t="s">
        <v>39</v>
      </c>
      <c r="E47316" t="s">
        <v>19476</v>
      </c>
      <c r="F47316" t="s">
        <v>1391</v>
      </c>
      <c r="G47316" t="s">
        <v>27</v>
      </c>
      <c r="H47316" t="s">
        <v>42169</v>
      </c>
      <c r="I47316" t="s">
        <v>42169</v>
      </c>
      <c r="J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x14ac:dyDescent="0.25">
      <c r="A47317" t="s">
        <v>16940</v>
      </c>
      <c r="B47317" s="1">
        <v>44802</v>
      </c>
      <c r="C47317" s="1">
        <v>44806</v>
      </c>
      <c r="D47317" t="s">
        <v>95</v>
      </c>
      <c r="E47317" t="s">
        <v>10772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3</v>
      </c>
    </row>
    <row r="47318" spans="1:23" x14ac:dyDescent="0.25">
      <c r="A47318" t="s">
        <v>44757</v>
      </c>
      <c r="B47318" s="1">
        <v>44189</v>
      </c>
      <c r="C47318" s="1">
        <v>44193</v>
      </c>
      <c r="D47318" t="s">
        <v>95</v>
      </c>
      <c r="E47318" t="s">
        <v>6292</v>
      </c>
      <c r="F47318" t="s">
        <v>853</v>
      </c>
      <c r="G47318" t="s">
        <v>27</v>
      </c>
      <c r="H47318" t="s">
        <v>7542</v>
      </c>
      <c r="I47318" t="s">
        <v>7543</v>
      </c>
      <c r="J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x14ac:dyDescent="0.25">
      <c r="A47319" t="s">
        <v>44758</v>
      </c>
      <c r="B47319" s="1">
        <v>44570</v>
      </c>
      <c r="C47319" s="1">
        <v>44574</v>
      </c>
      <c r="D47319" t="s">
        <v>95</v>
      </c>
      <c r="E47319" t="s">
        <v>27204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x14ac:dyDescent="0.25">
      <c r="A47320" t="s">
        <v>27100</v>
      </c>
      <c r="B47320" s="1">
        <v>43792</v>
      </c>
      <c r="C47320" s="1">
        <v>43796</v>
      </c>
      <c r="D47320" t="s">
        <v>95</v>
      </c>
      <c r="E47320" t="s">
        <v>17693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x14ac:dyDescent="0.25">
      <c r="A47321" t="s">
        <v>36560</v>
      </c>
      <c r="B47321" s="1">
        <v>44449</v>
      </c>
      <c r="C47321" s="1">
        <v>44453</v>
      </c>
      <c r="D47321" t="s">
        <v>39</v>
      </c>
      <c r="E47321" t="s">
        <v>19384</v>
      </c>
      <c r="F47321" t="s">
        <v>3627</v>
      </c>
      <c r="G47321" t="s">
        <v>65</v>
      </c>
      <c r="H47321" t="s">
        <v>16903</v>
      </c>
      <c r="I47321" t="s">
        <v>16904</v>
      </c>
      <c r="J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x14ac:dyDescent="0.25">
      <c r="A47322" t="s">
        <v>32559</v>
      </c>
      <c r="B47322" s="1">
        <v>44773</v>
      </c>
      <c r="C47322" s="1">
        <v>44777</v>
      </c>
      <c r="D47322" t="s">
        <v>95</v>
      </c>
      <c r="E47322" t="s">
        <v>6419</v>
      </c>
      <c r="F47322" t="s">
        <v>6420</v>
      </c>
      <c r="G47322" t="s">
        <v>42</v>
      </c>
      <c r="H47322" t="s">
        <v>5869</v>
      </c>
      <c r="I47322" t="s">
        <v>5870</v>
      </c>
      <c r="J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3</v>
      </c>
    </row>
    <row r="47323" spans="1:23" x14ac:dyDescent="0.25">
      <c r="A47323" t="s">
        <v>41734</v>
      </c>
      <c r="B47323" s="1">
        <v>44900</v>
      </c>
      <c r="C47323" s="1">
        <v>44905</v>
      </c>
      <c r="D47323" t="s">
        <v>95</v>
      </c>
      <c r="E47323" t="s">
        <v>4251</v>
      </c>
      <c r="F47323" t="s">
        <v>4252</v>
      </c>
      <c r="G47323" t="s">
        <v>42</v>
      </c>
      <c r="H47323" t="s">
        <v>4511</v>
      </c>
      <c r="I47323" t="s">
        <v>4273</v>
      </c>
      <c r="J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1</v>
      </c>
    </row>
    <row r="47324" spans="1:23" x14ac:dyDescent="0.25">
      <c r="A47324" t="s">
        <v>35694</v>
      </c>
      <c r="B47324" s="1">
        <v>43791</v>
      </c>
      <c r="C47324" s="1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0</v>
      </c>
      <c r="I47324" t="s">
        <v>8341</v>
      </c>
      <c r="J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4</v>
      </c>
    </row>
    <row r="47325" spans="1:23" x14ac:dyDescent="0.25">
      <c r="A47325" t="s">
        <v>23034</v>
      </c>
      <c r="B47325" s="1">
        <v>44427</v>
      </c>
      <c r="C47325" s="1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1</v>
      </c>
    </row>
    <row r="47326" spans="1:23" x14ac:dyDescent="0.25">
      <c r="A47326" t="s">
        <v>30881</v>
      </c>
      <c r="B47326" s="1">
        <v>44304</v>
      </c>
      <c r="C47326" s="1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1</v>
      </c>
    </row>
    <row r="47327" spans="1:23" x14ac:dyDescent="0.25">
      <c r="A47327" t="s">
        <v>18953</v>
      </c>
      <c r="B47327" s="1">
        <v>44140</v>
      </c>
      <c r="C47327" s="1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0</v>
      </c>
      <c r="I47327" t="s">
        <v>5466</v>
      </c>
      <c r="J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1</v>
      </c>
    </row>
    <row r="47328" spans="1:23" x14ac:dyDescent="0.25">
      <c r="A47328" t="s">
        <v>44759</v>
      </c>
      <c r="B47328" s="1">
        <v>44416</v>
      </c>
      <c r="C47328" s="1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x14ac:dyDescent="0.25">
      <c r="A47329" t="s">
        <v>16700</v>
      </c>
      <c r="B47329" s="1">
        <v>44481</v>
      </c>
      <c r="C47329" s="1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x14ac:dyDescent="0.25">
      <c r="A47330" t="s">
        <v>11587</v>
      </c>
      <c r="B47330" s="1">
        <v>44354</v>
      </c>
      <c r="C47330" s="1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x14ac:dyDescent="0.25">
      <c r="A47331" t="s">
        <v>44760</v>
      </c>
      <c r="B47331" s="1">
        <v>44435</v>
      </c>
      <c r="C47331" s="1">
        <v>44440</v>
      </c>
      <c r="D47331" t="s">
        <v>95</v>
      </c>
      <c r="E47331" t="s">
        <v>6323</v>
      </c>
      <c r="F47331" t="s">
        <v>6324</v>
      </c>
      <c r="G47331" t="s">
        <v>42</v>
      </c>
      <c r="H47331" t="s">
        <v>7565</v>
      </c>
      <c r="I47331" t="s">
        <v>7566</v>
      </c>
      <c r="J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x14ac:dyDescent="0.25">
      <c r="A47332" t="s">
        <v>36727</v>
      </c>
      <c r="B47332" s="1">
        <v>44112</v>
      </c>
      <c r="C47332" s="1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x14ac:dyDescent="0.25">
      <c r="A47333" t="s">
        <v>27824</v>
      </c>
      <c r="B47333" s="1">
        <v>44119</v>
      </c>
      <c r="C47333" s="1">
        <v>44125</v>
      </c>
      <c r="D47333" t="s">
        <v>95</v>
      </c>
      <c r="E47333" t="s">
        <v>5749</v>
      </c>
      <c r="F47333" t="s">
        <v>4241</v>
      </c>
      <c r="G47333" t="s">
        <v>65</v>
      </c>
      <c r="H47333" t="s">
        <v>27825</v>
      </c>
      <c r="I47333" t="s">
        <v>24691</v>
      </c>
      <c r="J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1</v>
      </c>
    </row>
    <row r="47334" spans="1:23" x14ac:dyDescent="0.25">
      <c r="A47334" t="s">
        <v>44763</v>
      </c>
      <c r="B47334" s="1">
        <v>44736</v>
      </c>
      <c r="C47334" s="1">
        <v>44742</v>
      </c>
      <c r="D47334" t="s">
        <v>95</v>
      </c>
      <c r="E47334" t="s">
        <v>6087</v>
      </c>
      <c r="F47334" t="s">
        <v>6088</v>
      </c>
      <c r="G47334" t="s">
        <v>27</v>
      </c>
      <c r="H47334" t="s">
        <v>33839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1</v>
      </c>
    </row>
    <row r="47335" spans="1:23" x14ac:dyDescent="0.25">
      <c r="A47335" t="s">
        <v>10050</v>
      </c>
      <c r="B47335" s="1">
        <v>44506</v>
      </c>
      <c r="C47335" s="1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7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3</v>
      </c>
    </row>
    <row r="47336" spans="1:23" x14ac:dyDescent="0.25">
      <c r="A47336" t="s">
        <v>25405</v>
      </c>
      <c r="B47336" s="1">
        <v>44851</v>
      </c>
      <c r="C47336" s="1">
        <v>44857</v>
      </c>
      <c r="D47336" t="s">
        <v>95</v>
      </c>
      <c r="E47336" t="s">
        <v>6419</v>
      </c>
      <c r="F47336" t="s">
        <v>6420</v>
      </c>
      <c r="G47336" t="s">
        <v>42</v>
      </c>
      <c r="H47336" t="s">
        <v>12065</v>
      </c>
      <c r="I47336" t="s">
        <v>12066</v>
      </c>
      <c r="J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x14ac:dyDescent="0.25">
      <c r="A47337" t="s">
        <v>15727</v>
      </c>
      <c r="B47337" s="1">
        <v>44547</v>
      </c>
      <c r="C47337" s="1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x14ac:dyDescent="0.25">
      <c r="A47338" t="s">
        <v>44765</v>
      </c>
      <c r="B47338" s="1">
        <v>43624</v>
      </c>
      <c r="C47338" s="1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3</v>
      </c>
    </row>
    <row r="47339" spans="1:23" x14ac:dyDescent="0.25">
      <c r="A47339" t="s">
        <v>31989</v>
      </c>
      <c r="B47339" s="1">
        <v>44150</v>
      </c>
      <c r="C47339" s="1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0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x14ac:dyDescent="0.25">
      <c r="A47340" t="s">
        <v>26656</v>
      </c>
      <c r="B47340" s="1">
        <v>44877</v>
      </c>
      <c r="C47340" s="1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2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x14ac:dyDescent="0.25">
      <c r="A47341" t="s">
        <v>23273</v>
      </c>
      <c r="B47341" s="1">
        <v>43993</v>
      </c>
      <c r="C47341" s="1">
        <v>43999</v>
      </c>
      <c r="D47341" t="s">
        <v>95</v>
      </c>
      <c r="E47341" t="s">
        <v>10693</v>
      </c>
      <c r="F47341" t="s">
        <v>7162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x14ac:dyDescent="0.25">
      <c r="A47342" t="s">
        <v>44766</v>
      </c>
      <c r="B47342" s="1">
        <v>44417</v>
      </c>
      <c r="C47342" s="1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x14ac:dyDescent="0.25">
      <c r="A47343" t="s">
        <v>23853</v>
      </c>
      <c r="B47343" s="1">
        <v>44070</v>
      </c>
      <c r="C47343" s="1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x14ac:dyDescent="0.25">
      <c r="A47344" t="s">
        <v>44768</v>
      </c>
      <c r="B47344" s="1">
        <v>43789</v>
      </c>
      <c r="C47344" s="1">
        <v>43793</v>
      </c>
      <c r="D47344" t="s">
        <v>95</v>
      </c>
      <c r="E47344" t="s">
        <v>10585</v>
      </c>
      <c r="F47344" t="s">
        <v>10586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x14ac:dyDescent="0.25">
      <c r="A47345" t="s">
        <v>41798</v>
      </c>
      <c r="B47345" s="1">
        <v>43625</v>
      </c>
      <c r="C47345" s="1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x14ac:dyDescent="0.25">
      <c r="A47346" t="s">
        <v>8478</v>
      </c>
      <c r="B47346" s="1">
        <v>44865</v>
      </c>
      <c r="C47346" s="1">
        <v>44871</v>
      </c>
      <c r="D47346" t="s">
        <v>95</v>
      </c>
      <c r="E47346" t="s">
        <v>7898</v>
      </c>
      <c r="F47346" t="s">
        <v>7899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x14ac:dyDescent="0.25">
      <c r="A47347" t="s">
        <v>44770</v>
      </c>
      <c r="B47347" s="1">
        <v>44914</v>
      </c>
      <c r="C47347" s="1">
        <v>44919</v>
      </c>
      <c r="D47347" t="s">
        <v>95</v>
      </c>
      <c r="E47347" t="s">
        <v>5468</v>
      </c>
      <c r="F47347" t="s">
        <v>1885</v>
      </c>
      <c r="G47347" t="s">
        <v>27</v>
      </c>
      <c r="H47347" t="s">
        <v>8716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x14ac:dyDescent="0.25">
      <c r="A47348" t="s">
        <v>15798</v>
      </c>
      <c r="B47348" s="1">
        <v>44386</v>
      </c>
      <c r="C47348" s="1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799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x14ac:dyDescent="0.25">
      <c r="A47349" t="s">
        <v>35248</v>
      </c>
      <c r="B47349" s="1">
        <v>43658</v>
      </c>
      <c r="C47349" s="1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x14ac:dyDescent="0.25">
      <c r="A47350" t="s">
        <v>36287</v>
      </c>
      <c r="B47350" s="1">
        <v>44751</v>
      </c>
      <c r="C47350" s="1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x14ac:dyDescent="0.25">
      <c r="A47351" t="s">
        <v>32283</v>
      </c>
      <c r="B47351" s="1">
        <v>43555</v>
      </c>
      <c r="C47351" s="1">
        <v>43559</v>
      </c>
      <c r="D47351" t="s">
        <v>95</v>
      </c>
      <c r="E47351" t="s">
        <v>7839</v>
      </c>
      <c r="F47351" t="s">
        <v>7840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x14ac:dyDescent="0.25">
      <c r="A47352" t="s">
        <v>7803</v>
      </c>
      <c r="B47352" s="1">
        <v>43833</v>
      </c>
      <c r="C47352" s="1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1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1</v>
      </c>
    </row>
    <row r="47353" spans="1:23" x14ac:dyDescent="0.25">
      <c r="A47353" t="s">
        <v>44773</v>
      </c>
      <c r="B47353" s="1">
        <v>44518</v>
      </c>
      <c r="C47353" s="1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8</v>
      </c>
      <c r="I47353" t="s">
        <v>8685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x14ac:dyDescent="0.25">
      <c r="A47354" t="s">
        <v>44774</v>
      </c>
      <c r="B47354" s="1">
        <v>43937</v>
      </c>
      <c r="C47354" s="1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x14ac:dyDescent="0.25">
      <c r="A47355" t="s">
        <v>44775</v>
      </c>
      <c r="B47355" s="1">
        <v>44754</v>
      </c>
      <c r="C47355" s="1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1</v>
      </c>
      <c r="I47355" t="s">
        <v>8096</v>
      </c>
      <c r="J47355" t="s">
        <v>30</v>
      </c>
      <c r="K47355">
        <v>50701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x14ac:dyDescent="0.25">
      <c r="A47356" t="s">
        <v>25378</v>
      </c>
      <c r="B47356" s="1">
        <v>43700</v>
      </c>
      <c r="C47356" s="1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x14ac:dyDescent="0.25">
      <c r="A47357" t="s">
        <v>38912</v>
      </c>
      <c r="B47357" s="1">
        <v>43835</v>
      </c>
      <c r="C47357" s="1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x14ac:dyDescent="0.25">
      <c r="A47358" t="s">
        <v>44776</v>
      </c>
      <c r="B47358" s="1">
        <v>43854</v>
      </c>
      <c r="C47358" s="1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2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x14ac:dyDescent="0.25">
      <c r="A47359" t="s">
        <v>14874</v>
      </c>
      <c r="B47359" s="1">
        <v>44473</v>
      </c>
      <c r="C47359" s="1">
        <v>44477</v>
      </c>
      <c r="D47359" t="s">
        <v>95</v>
      </c>
      <c r="E47359" t="s">
        <v>7948</v>
      </c>
      <c r="F47359" t="s">
        <v>7949</v>
      </c>
      <c r="G47359" t="s">
        <v>65</v>
      </c>
      <c r="H47359" t="s">
        <v>14875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1</v>
      </c>
    </row>
    <row r="47360" spans="1:23" x14ac:dyDescent="0.25">
      <c r="A47360" t="s">
        <v>12482</v>
      </c>
      <c r="B47360" s="1">
        <v>43808</v>
      </c>
      <c r="C47360" s="1">
        <v>43814</v>
      </c>
      <c r="D47360" t="s">
        <v>95</v>
      </c>
      <c r="E47360" t="s">
        <v>9923</v>
      </c>
      <c r="F47360" t="s">
        <v>9924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x14ac:dyDescent="0.25">
      <c r="A47361" t="s">
        <v>44777</v>
      </c>
      <c r="B47361" s="1">
        <v>43664</v>
      </c>
      <c r="C47361" s="1">
        <v>43669</v>
      </c>
      <c r="D47361" t="s">
        <v>95</v>
      </c>
      <c r="E47361" t="s">
        <v>5827</v>
      </c>
      <c r="F47361" t="s">
        <v>2466</v>
      </c>
      <c r="G47361" t="s">
        <v>27</v>
      </c>
      <c r="H47361" t="s">
        <v>18808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x14ac:dyDescent="0.25">
      <c r="A47362" t="s">
        <v>44778</v>
      </c>
      <c r="B47362" s="1">
        <v>44907</v>
      </c>
      <c r="C47362" s="1">
        <v>44910</v>
      </c>
      <c r="D47362" t="s">
        <v>39</v>
      </c>
      <c r="E47362" t="s">
        <v>8902</v>
      </c>
      <c r="F47362" t="s">
        <v>8903</v>
      </c>
      <c r="G47362" t="s">
        <v>65</v>
      </c>
      <c r="H47362" t="s">
        <v>328</v>
      </c>
      <c r="I47362" t="s">
        <v>8096</v>
      </c>
      <c r="J47362" t="s">
        <v>30</v>
      </c>
      <c r="K47362">
        <v>52601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x14ac:dyDescent="0.25">
      <c r="A47363" t="s">
        <v>17451</v>
      </c>
      <c r="B47363" s="1">
        <v>44537</v>
      </c>
      <c r="C47363" s="1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x14ac:dyDescent="0.25">
      <c r="A47364" t="s">
        <v>44779</v>
      </c>
      <c r="B47364" s="1">
        <v>44729</v>
      </c>
      <c r="C47364" s="1">
        <v>44735</v>
      </c>
      <c r="D47364" t="s">
        <v>95</v>
      </c>
      <c r="E47364" t="s">
        <v>5709</v>
      </c>
      <c r="F47364" t="s">
        <v>3115</v>
      </c>
      <c r="G47364" t="s">
        <v>27</v>
      </c>
      <c r="H47364" t="s">
        <v>13339</v>
      </c>
      <c r="I47364" t="s">
        <v>8974</v>
      </c>
      <c r="J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x14ac:dyDescent="0.25">
      <c r="A47365" t="s">
        <v>38739</v>
      </c>
      <c r="B47365" s="1">
        <v>44540</v>
      </c>
      <c r="C47365" s="1">
        <v>44542</v>
      </c>
      <c r="D47365" t="s">
        <v>39</v>
      </c>
      <c r="E47365" t="s">
        <v>29745</v>
      </c>
      <c r="F47365" t="s">
        <v>5156</v>
      </c>
      <c r="G47365" t="s">
        <v>42</v>
      </c>
      <c r="H47365" t="s">
        <v>7543</v>
      </c>
      <c r="I47365" t="s">
        <v>7543</v>
      </c>
      <c r="J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3</v>
      </c>
    </row>
    <row r="47366" spans="1:23" x14ac:dyDescent="0.25">
      <c r="A47366" t="s">
        <v>43424</v>
      </c>
      <c r="B47366" s="1">
        <v>44713</v>
      </c>
      <c r="C47366" s="1">
        <v>44720</v>
      </c>
      <c r="D47366" t="s">
        <v>95</v>
      </c>
      <c r="E47366" t="s">
        <v>17385</v>
      </c>
      <c r="F47366" t="s">
        <v>4876</v>
      </c>
      <c r="G47366" t="s">
        <v>65</v>
      </c>
      <c r="H47366" t="s">
        <v>4723</v>
      </c>
      <c r="I47366" t="s">
        <v>4724</v>
      </c>
      <c r="J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x14ac:dyDescent="0.25">
      <c r="A47367" t="s">
        <v>39421</v>
      </c>
      <c r="B47367" s="1">
        <v>44656</v>
      </c>
      <c r="C47367" s="1">
        <v>44660</v>
      </c>
      <c r="D47367" t="s">
        <v>95</v>
      </c>
      <c r="E47367" t="s">
        <v>13335</v>
      </c>
      <c r="F47367" t="s">
        <v>4487</v>
      </c>
      <c r="G47367" t="s">
        <v>27</v>
      </c>
      <c r="H47367" t="s">
        <v>40392</v>
      </c>
      <c r="I47367" t="s">
        <v>26054</v>
      </c>
      <c r="J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x14ac:dyDescent="0.25">
      <c r="A47368" t="s">
        <v>19124</v>
      </c>
      <c r="B47368" s="1">
        <v>44807</v>
      </c>
      <c r="C47368" s="1">
        <v>44809</v>
      </c>
      <c r="D47368" t="s">
        <v>39</v>
      </c>
      <c r="E47368" t="s">
        <v>10598</v>
      </c>
      <c r="F47368" t="s">
        <v>9809</v>
      </c>
      <c r="G47368" t="s">
        <v>27</v>
      </c>
      <c r="H47368" t="s">
        <v>13648</v>
      </c>
      <c r="I47368" t="s">
        <v>7957</v>
      </c>
      <c r="J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x14ac:dyDescent="0.25">
      <c r="A47369" t="s">
        <v>35264</v>
      </c>
      <c r="B47369" s="1">
        <v>43631</v>
      </c>
      <c r="C47369" s="1">
        <v>43634</v>
      </c>
      <c r="D47369" t="s">
        <v>53</v>
      </c>
      <c r="E47369" t="s">
        <v>20081</v>
      </c>
      <c r="F47369" t="s">
        <v>125</v>
      </c>
      <c r="G47369" t="s">
        <v>42</v>
      </c>
      <c r="H47369" t="s">
        <v>17964</v>
      </c>
      <c r="I47369" t="s">
        <v>17964</v>
      </c>
      <c r="J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x14ac:dyDescent="0.25">
      <c r="A47370" t="s">
        <v>20079</v>
      </c>
      <c r="B47370" s="1">
        <v>44604</v>
      </c>
      <c r="C47370" s="1">
        <v>44604</v>
      </c>
      <c r="D47370" t="s">
        <v>24</v>
      </c>
      <c r="E47370" t="s">
        <v>6500</v>
      </c>
      <c r="F47370" t="s">
        <v>6105</v>
      </c>
      <c r="G47370" t="s">
        <v>27</v>
      </c>
      <c r="H47370" t="s">
        <v>9815</v>
      </c>
      <c r="I47370" t="s">
        <v>9816</v>
      </c>
      <c r="J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x14ac:dyDescent="0.25">
      <c r="A47371" t="s">
        <v>24366</v>
      </c>
      <c r="B47371" s="1">
        <v>43547</v>
      </c>
      <c r="C47371" s="1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x14ac:dyDescent="0.25">
      <c r="A47372" t="s">
        <v>16376</v>
      </c>
      <c r="B47372" s="1">
        <v>44267</v>
      </c>
      <c r="C47372" s="1">
        <v>44272</v>
      </c>
      <c r="D47372" t="s">
        <v>39</v>
      </c>
      <c r="E47372" t="s">
        <v>20554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x14ac:dyDescent="0.25">
      <c r="A47373" t="s">
        <v>44781</v>
      </c>
      <c r="B47373" s="1">
        <v>44060</v>
      </c>
      <c r="C47373" s="1">
        <v>44067</v>
      </c>
      <c r="D47373" t="s">
        <v>95</v>
      </c>
      <c r="E47373" t="s">
        <v>6148</v>
      </c>
      <c r="F47373" t="s">
        <v>3178</v>
      </c>
      <c r="G47373" t="s">
        <v>42</v>
      </c>
      <c r="H47373" t="s">
        <v>4345</v>
      </c>
      <c r="I47373" t="s">
        <v>4346</v>
      </c>
      <c r="J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x14ac:dyDescent="0.25">
      <c r="A47374" t="s">
        <v>41017</v>
      </c>
      <c r="B47374" s="1">
        <v>44785</v>
      </c>
      <c r="C47374" s="1">
        <v>44791</v>
      </c>
      <c r="D47374" t="s">
        <v>95</v>
      </c>
      <c r="E47374" t="s">
        <v>9278</v>
      </c>
      <c r="F47374" t="s">
        <v>1891</v>
      </c>
      <c r="G47374" t="s">
        <v>42</v>
      </c>
      <c r="H47374" t="s">
        <v>6995</v>
      </c>
      <c r="I47374" t="s">
        <v>6995</v>
      </c>
      <c r="J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x14ac:dyDescent="0.25">
      <c r="A47375" t="s">
        <v>44782</v>
      </c>
      <c r="B47375" s="1">
        <v>44098</v>
      </c>
      <c r="C47375" s="1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8</v>
      </c>
      <c r="I47375" t="s">
        <v>33049</v>
      </c>
      <c r="J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x14ac:dyDescent="0.25">
      <c r="A47376" t="s">
        <v>32868</v>
      </c>
      <c r="B47376" s="1">
        <v>44518</v>
      </c>
      <c r="C47376" s="1">
        <v>44523</v>
      </c>
      <c r="D47376" t="s">
        <v>95</v>
      </c>
      <c r="E47376" t="s">
        <v>25872</v>
      </c>
      <c r="F47376" t="s">
        <v>2088</v>
      </c>
      <c r="G47376" t="s">
        <v>27</v>
      </c>
      <c r="H47376" t="s">
        <v>32305</v>
      </c>
      <c r="I47376" t="s">
        <v>32306</v>
      </c>
      <c r="J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x14ac:dyDescent="0.25">
      <c r="A47377" t="s">
        <v>44783</v>
      </c>
      <c r="B47377" s="1">
        <v>44508</v>
      </c>
      <c r="C47377" s="1">
        <v>44511</v>
      </c>
      <c r="D47377" t="s">
        <v>39</v>
      </c>
      <c r="E47377" t="s">
        <v>9187</v>
      </c>
      <c r="F47377" t="s">
        <v>5471</v>
      </c>
      <c r="G47377" t="s">
        <v>65</v>
      </c>
      <c r="H47377" t="s">
        <v>16443</v>
      </c>
      <c r="I47377" t="s">
        <v>16444</v>
      </c>
      <c r="J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1</v>
      </c>
    </row>
    <row r="47378" spans="1:23" x14ac:dyDescent="0.25">
      <c r="A47378" t="s">
        <v>44784</v>
      </c>
      <c r="B47378" s="1">
        <v>44146</v>
      </c>
      <c r="C47378" s="1">
        <v>44151</v>
      </c>
      <c r="D47378" t="s">
        <v>95</v>
      </c>
      <c r="E47378" t="s">
        <v>24710</v>
      </c>
      <c r="F47378" t="s">
        <v>1766</v>
      </c>
      <c r="G47378" t="s">
        <v>65</v>
      </c>
      <c r="H47378" t="s">
        <v>12754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x14ac:dyDescent="0.25">
      <c r="A47379" t="s">
        <v>18022</v>
      </c>
      <c r="B47379" s="1">
        <v>44192</v>
      </c>
      <c r="C47379" s="1">
        <v>44197</v>
      </c>
      <c r="D47379" t="s">
        <v>95</v>
      </c>
      <c r="E47379" t="s">
        <v>11445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1</v>
      </c>
    </row>
    <row r="47380" spans="1:23" x14ac:dyDescent="0.25">
      <c r="A47380" t="s">
        <v>6553</v>
      </c>
      <c r="B47380" s="1">
        <v>43506</v>
      </c>
      <c r="C47380" s="1">
        <v>43511</v>
      </c>
      <c r="D47380" t="s">
        <v>39</v>
      </c>
      <c r="E47380" t="s">
        <v>6317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x14ac:dyDescent="0.25">
      <c r="A47381" t="s">
        <v>40848</v>
      </c>
      <c r="B47381" s="1">
        <v>44632</v>
      </c>
      <c r="C47381" s="1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5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1</v>
      </c>
    </row>
    <row r="47382" spans="1:23" x14ac:dyDescent="0.25">
      <c r="A47382" t="s">
        <v>13177</v>
      </c>
      <c r="B47382" s="1">
        <v>44922</v>
      </c>
      <c r="C47382" s="1">
        <v>44925</v>
      </c>
      <c r="D47382" t="s">
        <v>39</v>
      </c>
      <c r="E47382" t="s">
        <v>5248</v>
      </c>
      <c r="F47382" t="s">
        <v>5249</v>
      </c>
      <c r="G47382" t="s">
        <v>27</v>
      </c>
      <c r="H47382" t="s">
        <v>8820</v>
      </c>
      <c r="I47382" t="s">
        <v>8820</v>
      </c>
      <c r="J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1</v>
      </c>
    </row>
    <row r="47383" spans="1:23" x14ac:dyDescent="0.25">
      <c r="A47383" t="s">
        <v>44786</v>
      </c>
      <c r="B47383" s="1">
        <v>44887</v>
      </c>
      <c r="C47383" s="1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x14ac:dyDescent="0.25">
      <c r="A47384" t="s">
        <v>31186</v>
      </c>
      <c r="B47384" s="1">
        <v>44772</v>
      </c>
      <c r="C47384" s="1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1</v>
      </c>
      <c r="I47384" t="s">
        <v>7462</v>
      </c>
      <c r="J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3</v>
      </c>
    </row>
    <row r="47385" spans="1:23" x14ac:dyDescent="0.25">
      <c r="A47385" t="s">
        <v>37319</v>
      </c>
      <c r="B47385" s="1">
        <v>44515</v>
      </c>
      <c r="C47385" s="1">
        <v>44519</v>
      </c>
      <c r="D47385" t="s">
        <v>39</v>
      </c>
      <c r="E47385" t="s">
        <v>8902</v>
      </c>
      <c r="F47385" t="s">
        <v>8903</v>
      </c>
      <c r="G47385" t="s">
        <v>65</v>
      </c>
      <c r="H47385" t="s">
        <v>4298</v>
      </c>
      <c r="I47385" t="s">
        <v>4298</v>
      </c>
      <c r="J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1</v>
      </c>
    </row>
    <row r="47386" spans="1:23" x14ac:dyDescent="0.25">
      <c r="A47386" t="s">
        <v>41037</v>
      </c>
      <c r="B47386" s="1">
        <v>44857</v>
      </c>
      <c r="C47386" s="1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x14ac:dyDescent="0.25">
      <c r="A47387" t="s">
        <v>25215</v>
      </c>
      <c r="B47387" s="1">
        <v>44283</v>
      </c>
      <c r="C47387" s="1">
        <v>44290</v>
      </c>
      <c r="D47387" t="s">
        <v>95</v>
      </c>
      <c r="E47387" t="s">
        <v>5984</v>
      </c>
      <c r="F47387" t="s">
        <v>5985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x14ac:dyDescent="0.25">
      <c r="A47388" t="s">
        <v>30946</v>
      </c>
      <c r="B47388" s="1">
        <v>43669</v>
      </c>
      <c r="C47388" s="1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2</v>
      </c>
      <c r="I47388" t="s">
        <v>22413</v>
      </c>
      <c r="J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1</v>
      </c>
    </row>
    <row r="47389" spans="1:23" x14ac:dyDescent="0.25">
      <c r="A47389" t="s">
        <v>29665</v>
      </c>
      <c r="B47389" s="1">
        <v>43952</v>
      </c>
      <c r="C47389" s="1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8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1</v>
      </c>
    </row>
    <row r="47390" spans="1:23" x14ac:dyDescent="0.25">
      <c r="A47390" t="s">
        <v>15722</v>
      </c>
      <c r="B47390" s="1">
        <v>43582</v>
      </c>
      <c r="C47390" s="1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3</v>
      </c>
      <c r="I47390" t="s">
        <v>7462</v>
      </c>
      <c r="J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3</v>
      </c>
    </row>
    <row r="47391" spans="1:23" x14ac:dyDescent="0.25">
      <c r="A47391" t="s">
        <v>44787</v>
      </c>
      <c r="B47391" s="1">
        <v>44748</v>
      </c>
      <c r="C47391" s="1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5</v>
      </c>
      <c r="I47391" t="s">
        <v>16456</v>
      </c>
      <c r="J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1</v>
      </c>
    </row>
    <row r="47392" spans="1:23" x14ac:dyDescent="0.25">
      <c r="A47392" t="s">
        <v>12567</v>
      </c>
      <c r="B47392" s="1">
        <v>44675</v>
      </c>
      <c r="C47392" s="1">
        <v>44680</v>
      </c>
      <c r="D47392" t="s">
        <v>95</v>
      </c>
      <c r="E47392" t="s">
        <v>4216</v>
      </c>
      <c r="F47392" t="s">
        <v>4217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x14ac:dyDescent="0.25">
      <c r="A47393" t="s">
        <v>27626</v>
      </c>
      <c r="B47393" s="1">
        <v>44899</v>
      </c>
      <c r="C47393" s="1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3</v>
      </c>
      <c r="I47393" t="s">
        <v>5223</v>
      </c>
      <c r="J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x14ac:dyDescent="0.25">
      <c r="A47394" t="s">
        <v>27746</v>
      </c>
      <c r="B47394" s="1">
        <v>44406</v>
      </c>
      <c r="C47394" s="1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x14ac:dyDescent="0.25">
      <c r="A47395" t="s">
        <v>11552</v>
      </c>
      <c r="B47395" s="1">
        <v>44877</v>
      </c>
      <c r="C47395" s="1">
        <v>44881</v>
      </c>
      <c r="D47395" t="s">
        <v>95</v>
      </c>
      <c r="E47395" t="s">
        <v>5339</v>
      </c>
      <c r="F47395" t="s">
        <v>5340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x14ac:dyDescent="0.25">
      <c r="A47396" t="s">
        <v>42301</v>
      </c>
      <c r="B47396" s="1">
        <v>44327</v>
      </c>
      <c r="C47396" s="1">
        <v>44331</v>
      </c>
      <c r="D47396" t="s">
        <v>95</v>
      </c>
      <c r="E47396" t="s">
        <v>8451</v>
      </c>
      <c r="F47396" t="s">
        <v>8452</v>
      </c>
      <c r="G47396" t="s">
        <v>27</v>
      </c>
      <c r="H47396" t="s">
        <v>11034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x14ac:dyDescent="0.25">
      <c r="A47397" t="s">
        <v>15406</v>
      </c>
      <c r="B47397" s="1">
        <v>44357</v>
      </c>
      <c r="C47397" s="1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x14ac:dyDescent="0.25">
      <c r="A47398" t="s">
        <v>43162</v>
      </c>
      <c r="B47398" s="1">
        <v>44668</v>
      </c>
      <c r="C47398" s="1">
        <v>44672</v>
      </c>
      <c r="D47398" t="s">
        <v>95</v>
      </c>
      <c r="E47398" t="s">
        <v>4255</v>
      </c>
      <c r="F47398" t="s">
        <v>4256</v>
      </c>
      <c r="G47398" t="s">
        <v>65</v>
      </c>
      <c r="H47398" t="s">
        <v>8576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x14ac:dyDescent="0.25">
      <c r="A47399" t="s">
        <v>37611</v>
      </c>
      <c r="B47399" s="1">
        <v>44540</v>
      </c>
      <c r="C47399" s="1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x14ac:dyDescent="0.25">
      <c r="A47400" t="s">
        <v>10808</v>
      </c>
      <c r="B47400" s="1">
        <v>43753</v>
      </c>
      <c r="C47400" s="1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x14ac:dyDescent="0.25">
      <c r="A47401" t="s">
        <v>13384</v>
      </c>
      <c r="B47401" s="1">
        <v>43904</v>
      </c>
      <c r="C47401" s="1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8</v>
      </c>
      <c r="I47401" t="s">
        <v>5379</v>
      </c>
      <c r="J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x14ac:dyDescent="0.25">
      <c r="A47402" t="s">
        <v>44788</v>
      </c>
      <c r="B47402" s="1">
        <v>44845</v>
      </c>
      <c r="C47402" s="1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x14ac:dyDescent="0.25">
      <c r="A47403" t="s">
        <v>10674</v>
      </c>
      <c r="B47403" s="1">
        <v>44466</v>
      </c>
      <c r="C47403" s="1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5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x14ac:dyDescent="0.25">
      <c r="A47404" t="s">
        <v>41755</v>
      </c>
      <c r="B47404" s="1">
        <v>44788</v>
      </c>
      <c r="C47404" s="1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x14ac:dyDescent="0.25">
      <c r="A47405" t="s">
        <v>32176</v>
      </c>
      <c r="B47405" s="1">
        <v>44305</v>
      </c>
      <c r="C47405" s="1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2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x14ac:dyDescent="0.25">
      <c r="A47406" t="s">
        <v>11118</v>
      </c>
      <c r="B47406" s="1">
        <v>44485</v>
      </c>
      <c r="C47406" s="1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0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x14ac:dyDescent="0.25">
      <c r="A47407" t="s">
        <v>40148</v>
      </c>
      <c r="B47407" s="1">
        <v>44066</v>
      </c>
      <c r="C47407" s="1">
        <v>44066</v>
      </c>
      <c r="D47407" t="s">
        <v>24</v>
      </c>
      <c r="E47407" t="s">
        <v>7257</v>
      </c>
      <c r="F47407" t="s">
        <v>7258</v>
      </c>
      <c r="G47407" t="s">
        <v>27</v>
      </c>
      <c r="H47407" t="s">
        <v>29843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x14ac:dyDescent="0.25">
      <c r="A47408" t="s">
        <v>39363</v>
      </c>
      <c r="B47408" s="1">
        <v>44897</v>
      </c>
      <c r="C47408" s="1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x14ac:dyDescent="0.25">
      <c r="A47409" t="s">
        <v>38640</v>
      </c>
      <c r="B47409" s="1">
        <v>44346</v>
      </c>
      <c r="C47409" s="1">
        <v>44350</v>
      </c>
      <c r="D47409" t="s">
        <v>95</v>
      </c>
      <c r="E47409" t="s">
        <v>4079</v>
      </c>
      <c r="F47409" t="s">
        <v>4080</v>
      </c>
      <c r="G47409" t="s">
        <v>27</v>
      </c>
      <c r="H47409" t="s">
        <v>8053</v>
      </c>
      <c r="I47409" t="s">
        <v>7376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x14ac:dyDescent="0.25">
      <c r="A47410" t="s">
        <v>31500</v>
      </c>
      <c r="B47410" s="1">
        <v>44612</v>
      </c>
      <c r="C47410" s="1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x14ac:dyDescent="0.25">
      <c r="A47411" t="s">
        <v>44789</v>
      </c>
      <c r="B47411" s="1">
        <v>44183</v>
      </c>
      <c r="C47411" s="1">
        <v>44187</v>
      </c>
      <c r="D47411" t="s">
        <v>95</v>
      </c>
      <c r="E47411" t="s">
        <v>5460</v>
      </c>
      <c r="F47411" t="s">
        <v>5461</v>
      </c>
      <c r="G47411" t="s">
        <v>42</v>
      </c>
      <c r="H47411" t="s">
        <v>4596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x14ac:dyDescent="0.25">
      <c r="A47412" t="s">
        <v>44790</v>
      </c>
      <c r="B47412" s="1">
        <v>44185</v>
      </c>
      <c r="C47412" s="1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1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x14ac:dyDescent="0.25">
      <c r="A47413" t="s">
        <v>38734</v>
      </c>
      <c r="B47413" s="1">
        <v>43517</v>
      </c>
      <c r="C47413" s="1">
        <v>43523</v>
      </c>
      <c r="D47413" t="s">
        <v>95</v>
      </c>
      <c r="E47413" t="s">
        <v>4652</v>
      </c>
      <c r="F47413" t="s">
        <v>4653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x14ac:dyDescent="0.25">
      <c r="A47414" t="s">
        <v>44792</v>
      </c>
      <c r="B47414" s="1">
        <v>44143</v>
      </c>
      <c r="C47414" s="1">
        <v>44148</v>
      </c>
      <c r="D47414" t="s">
        <v>95</v>
      </c>
      <c r="E47414" t="s">
        <v>5468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x14ac:dyDescent="0.25">
      <c r="A47415" t="s">
        <v>44296</v>
      </c>
      <c r="B47415" s="1">
        <v>43811</v>
      </c>
      <c r="C47415" s="1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x14ac:dyDescent="0.25">
      <c r="A47416" t="s">
        <v>37996</v>
      </c>
      <c r="B47416" s="1">
        <v>43682</v>
      </c>
      <c r="C47416" s="1">
        <v>43688</v>
      </c>
      <c r="D47416" t="s">
        <v>95</v>
      </c>
      <c r="E47416" t="s">
        <v>6509</v>
      </c>
      <c r="F47416" t="s">
        <v>6510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x14ac:dyDescent="0.25">
      <c r="A47417" t="s">
        <v>42062</v>
      </c>
      <c r="B47417" s="1">
        <v>43541</v>
      </c>
      <c r="C47417" s="1">
        <v>43545</v>
      </c>
      <c r="D47417" t="s">
        <v>95</v>
      </c>
      <c r="E47417" t="s">
        <v>4989</v>
      </c>
      <c r="F47417" t="s">
        <v>3694</v>
      </c>
      <c r="G47417" t="s">
        <v>42</v>
      </c>
      <c r="H47417" t="s">
        <v>607</v>
      </c>
      <c r="I47417" t="s">
        <v>9134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x14ac:dyDescent="0.25">
      <c r="A47418" t="s">
        <v>41762</v>
      </c>
      <c r="B47418" s="1">
        <v>44814</v>
      </c>
      <c r="C47418" s="1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1</v>
      </c>
      <c r="I47418" t="s">
        <v>7268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x14ac:dyDescent="0.25">
      <c r="A47419" t="s">
        <v>16487</v>
      </c>
      <c r="B47419" s="1">
        <v>44609</v>
      </c>
      <c r="C47419" s="1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5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x14ac:dyDescent="0.25">
      <c r="A47420" t="s">
        <v>30035</v>
      </c>
      <c r="B47420" s="1">
        <v>43506</v>
      </c>
      <c r="C47420" s="1">
        <v>43510</v>
      </c>
      <c r="D47420" t="s">
        <v>95</v>
      </c>
      <c r="E47420" t="s">
        <v>8274</v>
      </c>
      <c r="F47420" t="s">
        <v>4748</v>
      </c>
      <c r="G47420" t="s">
        <v>65</v>
      </c>
      <c r="H47420" t="s">
        <v>13737</v>
      </c>
      <c r="I47420" t="s">
        <v>13737</v>
      </c>
      <c r="J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x14ac:dyDescent="0.25">
      <c r="A47421" t="s">
        <v>25665</v>
      </c>
      <c r="B47421" s="1">
        <v>43881</v>
      </c>
      <c r="C47421" s="1">
        <v>43885</v>
      </c>
      <c r="D47421" t="s">
        <v>95</v>
      </c>
      <c r="E47421" t="s">
        <v>19170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1</v>
      </c>
    </row>
    <row r="47422" spans="1:23" x14ac:dyDescent="0.25">
      <c r="A47422" t="s">
        <v>8930</v>
      </c>
      <c r="B47422" s="1">
        <v>44366</v>
      </c>
      <c r="C47422" s="1">
        <v>44371</v>
      </c>
      <c r="D47422" t="s">
        <v>95</v>
      </c>
      <c r="E47422" t="s">
        <v>8931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x14ac:dyDescent="0.25">
      <c r="A47423" t="s">
        <v>10424</v>
      </c>
      <c r="B47423" s="1">
        <v>43679</v>
      </c>
      <c r="C47423" s="1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5</v>
      </c>
      <c r="I47423" t="s">
        <v>10426</v>
      </c>
      <c r="J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x14ac:dyDescent="0.25">
      <c r="A47424" t="s">
        <v>14934</v>
      </c>
      <c r="B47424" s="1">
        <v>44620</v>
      </c>
      <c r="C47424" s="1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x14ac:dyDescent="0.25">
      <c r="A47425" t="s">
        <v>23212</v>
      </c>
      <c r="B47425" s="1">
        <v>44571</v>
      </c>
      <c r="C47425" s="1">
        <v>44576</v>
      </c>
      <c r="D47425" t="s">
        <v>95</v>
      </c>
      <c r="E47425" t="s">
        <v>9081</v>
      </c>
      <c r="F47425" t="s">
        <v>7949</v>
      </c>
      <c r="G47425" t="s">
        <v>65</v>
      </c>
      <c r="H47425" t="s">
        <v>23213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x14ac:dyDescent="0.25">
      <c r="A47426" t="s">
        <v>9269</v>
      </c>
      <c r="B47426" s="1">
        <v>44380</v>
      </c>
      <c r="C47426" s="1">
        <v>44383</v>
      </c>
      <c r="D47426" t="s">
        <v>39</v>
      </c>
      <c r="E47426" t="s">
        <v>7890</v>
      </c>
      <c r="F47426" t="s">
        <v>6828</v>
      </c>
      <c r="G47426" t="s">
        <v>65</v>
      </c>
      <c r="H47426" t="s">
        <v>5596</v>
      </c>
      <c r="I47426" t="s">
        <v>5596</v>
      </c>
      <c r="J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x14ac:dyDescent="0.25">
      <c r="A47427" t="s">
        <v>28051</v>
      </c>
      <c r="B47427" s="1">
        <v>44387</v>
      </c>
      <c r="C47427" s="1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0</v>
      </c>
      <c r="I47427" t="s">
        <v>8921</v>
      </c>
      <c r="J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x14ac:dyDescent="0.25">
      <c r="A47428" t="s">
        <v>44794</v>
      </c>
      <c r="B47428" s="1">
        <v>44002</v>
      </c>
      <c r="C47428" s="1">
        <v>44006</v>
      </c>
      <c r="D47428" t="s">
        <v>39</v>
      </c>
      <c r="E47428" t="s">
        <v>5807</v>
      </c>
      <c r="F47428" t="s">
        <v>2178</v>
      </c>
      <c r="G47428" t="s">
        <v>27</v>
      </c>
      <c r="H47428" t="s">
        <v>6161</v>
      </c>
      <c r="I47428" t="s">
        <v>6161</v>
      </c>
      <c r="J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1</v>
      </c>
    </row>
    <row r="47429" spans="1:23" x14ac:dyDescent="0.25">
      <c r="A47429" t="s">
        <v>44795</v>
      </c>
      <c r="B47429" s="1">
        <v>44673</v>
      </c>
      <c r="C47429" s="1">
        <v>44677</v>
      </c>
      <c r="D47429" t="s">
        <v>95</v>
      </c>
      <c r="E47429" t="s">
        <v>16856</v>
      </c>
      <c r="F47429" t="s">
        <v>5699</v>
      </c>
      <c r="G47429" t="s">
        <v>27</v>
      </c>
      <c r="H47429" t="s">
        <v>15569</v>
      </c>
      <c r="I47429" t="s">
        <v>15569</v>
      </c>
      <c r="J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x14ac:dyDescent="0.25">
      <c r="A47430" t="s">
        <v>35580</v>
      </c>
      <c r="B47430" s="1">
        <v>44822</v>
      </c>
      <c r="C47430" s="1">
        <v>44827</v>
      </c>
      <c r="D47430" t="s">
        <v>95</v>
      </c>
      <c r="E47430" t="s">
        <v>6661</v>
      </c>
      <c r="F47430" t="s">
        <v>679</v>
      </c>
      <c r="G47430" t="s">
        <v>27</v>
      </c>
      <c r="H47430" t="s">
        <v>24086</v>
      </c>
      <c r="I47430" t="s">
        <v>24087</v>
      </c>
      <c r="J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x14ac:dyDescent="0.25">
      <c r="A47431" t="s">
        <v>39401</v>
      </c>
      <c r="B47431" s="1">
        <v>44422</v>
      </c>
      <c r="C47431" s="1">
        <v>44427</v>
      </c>
      <c r="D47431" t="s">
        <v>95</v>
      </c>
      <c r="E47431" t="s">
        <v>23063</v>
      </c>
      <c r="F47431" t="s">
        <v>2890</v>
      </c>
      <c r="G47431" t="s">
        <v>27</v>
      </c>
      <c r="H47431" t="s">
        <v>22437</v>
      </c>
      <c r="I47431" t="s">
        <v>22437</v>
      </c>
      <c r="J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1</v>
      </c>
    </row>
    <row r="47432" spans="1:23" x14ac:dyDescent="0.25">
      <c r="A47432" t="s">
        <v>44796</v>
      </c>
      <c r="B47432" s="1">
        <v>43811</v>
      </c>
      <c r="C47432" s="1">
        <v>43817</v>
      </c>
      <c r="D47432" t="s">
        <v>95</v>
      </c>
      <c r="E47432" t="s">
        <v>5595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x14ac:dyDescent="0.25">
      <c r="A47433" t="s">
        <v>42263</v>
      </c>
      <c r="B47433" s="1">
        <v>44910</v>
      </c>
      <c r="C47433" s="1">
        <v>44914</v>
      </c>
      <c r="D47433" t="s">
        <v>95</v>
      </c>
      <c r="E47433" t="s">
        <v>8728</v>
      </c>
      <c r="F47433" t="s">
        <v>1180</v>
      </c>
      <c r="G47433" t="s">
        <v>27</v>
      </c>
      <c r="H47433" t="s">
        <v>16627</v>
      </c>
      <c r="I47433" t="s">
        <v>16628</v>
      </c>
      <c r="J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1</v>
      </c>
    </row>
    <row r="47434" spans="1:23" x14ac:dyDescent="0.25">
      <c r="A47434" t="s">
        <v>44798</v>
      </c>
      <c r="B47434" s="1">
        <v>43678</v>
      </c>
      <c r="C47434" s="1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x14ac:dyDescent="0.25">
      <c r="A47435" t="s">
        <v>6262</v>
      </c>
      <c r="B47435" s="1">
        <v>44579</v>
      </c>
      <c r="C47435" s="1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x14ac:dyDescent="0.25">
      <c r="A47436" t="s">
        <v>10677</v>
      </c>
      <c r="B47436" s="1">
        <v>44829</v>
      </c>
      <c r="C47436" s="1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8</v>
      </c>
      <c r="I47436" t="s">
        <v>4819</v>
      </c>
      <c r="J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x14ac:dyDescent="0.25">
      <c r="A47437" t="s">
        <v>37205</v>
      </c>
      <c r="B47437" s="1">
        <v>43713</v>
      </c>
      <c r="C47437" s="1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4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x14ac:dyDescent="0.25">
      <c r="A47438" t="s">
        <v>33071</v>
      </c>
      <c r="B47438" s="1">
        <v>44914</v>
      </c>
      <c r="C47438" s="1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7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1</v>
      </c>
    </row>
    <row r="47439" spans="1:23" x14ac:dyDescent="0.25">
      <c r="A47439" t="s">
        <v>44800</v>
      </c>
      <c r="B47439" s="1">
        <v>44862</v>
      </c>
      <c r="C47439" s="1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1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1</v>
      </c>
    </row>
    <row r="47440" spans="1:23" x14ac:dyDescent="0.25">
      <c r="A47440" t="s">
        <v>44801</v>
      </c>
      <c r="B47440" s="1">
        <v>43783</v>
      </c>
      <c r="C47440" s="1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2</v>
      </c>
      <c r="I47440" t="s">
        <v>4819</v>
      </c>
      <c r="J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1</v>
      </c>
    </row>
    <row r="47441" spans="1:23" x14ac:dyDescent="0.25">
      <c r="A47441" t="s">
        <v>7470</v>
      </c>
      <c r="B47441" s="1">
        <v>44368</v>
      </c>
      <c r="C47441" s="1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5</v>
      </c>
      <c r="I47441" t="s">
        <v>6245</v>
      </c>
      <c r="J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1</v>
      </c>
    </row>
    <row r="47442" spans="1:23" x14ac:dyDescent="0.25">
      <c r="A47442" t="s">
        <v>12567</v>
      </c>
      <c r="B47442" s="1">
        <v>44675</v>
      </c>
      <c r="C47442" s="1">
        <v>44680</v>
      </c>
      <c r="D47442" t="s">
        <v>95</v>
      </c>
      <c r="E47442" t="s">
        <v>4216</v>
      </c>
      <c r="F47442" t="s">
        <v>4217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x14ac:dyDescent="0.25">
      <c r="A47443" t="s">
        <v>4633</v>
      </c>
      <c r="B47443" s="1">
        <v>43668</v>
      </c>
      <c r="C47443" s="1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x14ac:dyDescent="0.25">
      <c r="A47444" t="s">
        <v>7040</v>
      </c>
      <c r="B47444" s="1">
        <v>43742</v>
      </c>
      <c r="C47444" s="1">
        <v>43749</v>
      </c>
      <c r="D47444" t="s">
        <v>95</v>
      </c>
      <c r="E47444" t="s">
        <v>7041</v>
      </c>
      <c r="F47444" t="s">
        <v>7042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x14ac:dyDescent="0.25">
      <c r="A47445" t="s">
        <v>15009</v>
      </c>
      <c r="B47445" s="1">
        <v>44864</v>
      </c>
      <c r="C47445" s="1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x14ac:dyDescent="0.25">
      <c r="A47446" t="s">
        <v>44802</v>
      </c>
      <c r="B47446" s="1">
        <v>43978</v>
      </c>
      <c r="C47446" s="1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1</v>
      </c>
    </row>
    <row r="47447" spans="1:23" x14ac:dyDescent="0.25">
      <c r="A47447" t="s">
        <v>18461</v>
      </c>
      <c r="B47447" s="1">
        <v>43951</v>
      </c>
      <c r="C47447" s="1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1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x14ac:dyDescent="0.25">
      <c r="A47448" t="s">
        <v>16303</v>
      </c>
      <c r="B47448" s="1">
        <v>44794</v>
      </c>
      <c r="C47448" s="1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4</v>
      </c>
    </row>
    <row r="47449" spans="1:23" x14ac:dyDescent="0.25">
      <c r="A47449" t="s">
        <v>39063</v>
      </c>
      <c r="B47449" s="1">
        <v>43876</v>
      </c>
      <c r="C47449" s="1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x14ac:dyDescent="0.25">
      <c r="A47450" t="s">
        <v>22859</v>
      </c>
      <c r="B47450" s="1">
        <v>44736</v>
      </c>
      <c r="C47450" s="1">
        <v>44742</v>
      </c>
      <c r="D47450" t="s">
        <v>95</v>
      </c>
      <c r="E47450" t="s">
        <v>8902</v>
      </c>
      <c r="F47450" t="s">
        <v>8903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x14ac:dyDescent="0.25">
      <c r="A47451" t="s">
        <v>19037</v>
      </c>
      <c r="B47451" s="1">
        <v>44323</v>
      </c>
      <c r="C47451" s="1">
        <v>44327</v>
      </c>
      <c r="D47451" t="s">
        <v>95</v>
      </c>
      <c r="E47451" t="s">
        <v>7985</v>
      </c>
      <c r="F47451" t="s">
        <v>6452</v>
      </c>
      <c r="G47451" t="s">
        <v>65</v>
      </c>
      <c r="H47451" t="s">
        <v>12211</v>
      </c>
      <c r="I47451" t="s">
        <v>12212</v>
      </c>
      <c r="J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x14ac:dyDescent="0.25">
      <c r="A47452" t="s">
        <v>29990</v>
      </c>
      <c r="B47452" s="1">
        <v>44742</v>
      </c>
      <c r="C47452" s="1">
        <v>44746</v>
      </c>
      <c r="D47452" t="s">
        <v>95</v>
      </c>
      <c r="E47452" t="s">
        <v>4037</v>
      </c>
      <c r="F47452" t="s">
        <v>4038</v>
      </c>
      <c r="G47452" t="s">
        <v>27</v>
      </c>
      <c r="H47452" t="s">
        <v>4081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x14ac:dyDescent="0.25">
      <c r="A47453" t="s">
        <v>44803</v>
      </c>
      <c r="B47453" s="1">
        <v>44143</v>
      </c>
      <c r="C47453" s="1">
        <v>44149</v>
      </c>
      <c r="D47453" t="s">
        <v>95</v>
      </c>
      <c r="E47453" t="s">
        <v>6786</v>
      </c>
      <c r="F47453" t="s">
        <v>6787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x14ac:dyDescent="0.25">
      <c r="A47454" t="s">
        <v>44806</v>
      </c>
      <c r="B47454" s="1">
        <v>44408</v>
      </c>
      <c r="C47454" s="1">
        <v>44413</v>
      </c>
      <c r="D47454" t="s">
        <v>95</v>
      </c>
      <c r="E47454" t="s">
        <v>5842</v>
      </c>
      <c r="F47454" t="s">
        <v>5843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1</v>
      </c>
    </row>
    <row r="47455" spans="1:23" x14ac:dyDescent="0.25">
      <c r="A47455" t="s">
        <v>27568</v>
      </c>
      <c r="B47455" s="1">
        <v>43958</v>
      </c>
      <c r="C47455" s="1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69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x14ac:dyDescent="0.25">
      <c r="A47456" t="s">
        <v>44807</v>
      </c>
      <c r="B47456" s="1">
        <v>44813</v>
      </c>
      <c r="C47456" s="1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3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x14ac:dyDescent="0.25">
      <c r="A47457" t="s">
        <v>37581</v>
      </c>
      <c r="B47457" s="1">
        <v>44435</v>
      </c>
      <c r="C47457" s="1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x14ac:dyDescent="0.25">
      <c r="A47458" t="s">
        <v>36502</v>
      </c>
      <c r="B47458" s="1">
        <v>44079</v>
      </c>
      <c r="C47458" s="1">
        <v>44085</v>
      </c>
      <c r="D47458" t="s">
        <v>95</v>
      </c>
      <c r="E47458" t="s">
        <v>5481</v>
      </c>
      <c r="F47458" t="s">
        <v>5482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1</v>
      </c>
    </row>
    <row r="47459" spans="1:23" x14ac:dyDescent="0.25">
      <c r="A47459" t="s">
        <v>13700</v>
      </c>
      <c r="B47459" s="1">
        <v>44897</v>
      </c>
      <c r="C47459" s="1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4</v>
      </c>
      <c r="J47459" t="s">
        <v>30</v>
      </c>
      <c r="K47459">
        <v>6824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x14ac:dyDescent="0.25">
      <c r="A47460" t="s">
        <v>4811</v>
      </c>
      <c r="B47460" s="1">
        <v>44750</v>
      </c>
      <c r="C47460" s="1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x14ac:dyDescent="0.25">
      <c r="A47461" t="s">
        <v>31810</v>
      </c>
      <c r="B47461" s="1">
        <v>44394</v>
      </c>
      <c r="C47461" s="1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3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x14ac:dyDescent="0.25">
      <c r="A47462" t="s">
        <v>13673</v>
      </c>
      <c r="B47462" s="1">
        <v>44632</v>
      </c>
      <c r="C47462" s="1">
        <v>44637</v>
      </c>
      <c r="D47462" t="s">
        <v>95</v>
      </c>
      <c r="E47462" t="s">
        <v>5434</v>
      </c>
      <c r="F47462" t="s">
        <v>5435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x14ac:dyDescent="0.25">
      <c r="A47463" t="s">
        <v>44808</v>
      </c>
      <c r="B47463" s="1">
        <v>43686</v>
      </c>
      <c r="C47463" s="1">
        <v>43690</v>
      </c>
      <c r="D47463" t="s">
        <v>95</v>
      </c>
      <c r="E47463" t="s">
        <v>6528</v>
      </c>
      <c r="F47463" t="s">
        <v>6529</v>
      </c>
      <c r="G47463" t="s">
        <v>27</v>
      </c>
      <c r="H47463" t="s">
        <v>5042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x14ac:dyDescent="0.25">
      <c r="A47464" t="s">
        <v>44809</v>
      </c>
      <c r="B47464" s="1">
        <v>44899</v>
      </c>
      <c r="C47464" s="1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x14ac:dyDescent="0.25">
      <c r="A47465" t="s">
        <v>44810</v>
      </c>
      <c r="B47465" s="1">
        <v>43808</v>
      </c>
      <c r="C47465" s="1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x14ac:dyDescent="0.25">
      <c r="A47466" t="s">
        <v>37555</v>
      </c>
      <c r="B47466" s="1">
        <v>44764</v>
      </c>
      <c r="C47466" s="1">
        <v>44767</v>
      </c>
      <c r="D47466" t="s">
        <v>39</v>
      </c>
      <c r="E47466" t="s">
        <v>7149</v>
      </c>
      <c r="F47466" t="s">
        <v>7089</v>
      </c>
      <c r="G47466" t="s">
        <v>42</v>
      </c>
      <c r="H47466" t="s">
        <v>4838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x14ac:dyDescent="0.25">
      <c r="A47467" t="s">
        <v>35029</v>
      </c>
      <c r="B47467" s="1">
        <v>44265</v>
      </c>
      <c r="C47467" s="1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0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x14ac:dyDescent="0.25">
      <c r="A47468" t="s">
        <v>31437</v>
      </c>
      <c r="B47468" s="1">
        <v>44914</v>
      </c>
      <c r="C47468" s="1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39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1</v>
      </c>
    </row>
    <row r="47469" spans="1:23" x14ac:dyDescent="0.25">
      <c r="A47469" t="s">
        <v>44811</v>
      </c>
      <c r="B47469" s="1">
        <v>43983</v>
      </c>
      <c r="C47469" s="1">
        <v>43990</v>
      </c>
      <c r="D47469" t="s">
        <v>95</v>
      </c>
      <c r="E47469" t="s">
        <v>4255</v>
      </c>
      <c r="F47469" t="s">
        <v>4256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x14ac:dyDescent="0.25">
      <c r="A47470" t="s">
        <v>38210</v>
      </c>
      <c r="B47470" s="1">
        <v>44098</v>
      </c>
      <c r="C47470" s="1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x14ac:dyDescent="0.25">
      <c r="A47471" t="s">
        <v>5338</v>
      </c>
      <c r="B47471" s="1">
        <v>43672</v>
      </c>
      <c r="C47471" s="1">
        <v>43676</v>
      </c>
      <c r="D47471" t="s">
        <v>95</v>
      </c>
      <c r="E47471" t="s">
        <v>5339</v>
      </c>
      <c r="F47471" t="s">
        <v>5340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x14ac:dyDescent="0.25">
      <c r="A47472" t="s">
        <v>32196</v>
      </c>
      <c r="B47472" s="1">
        <v>44693</v>
      </c>
      <c r="C47472" s="1">
        <v>44698</v>
      </c>
      <c r="D47472" t="s">
        <v>39</v>
      </c>
      <c r="E47472" t="s">
        <v>19549</v>
      </c>
      <c r="F47472" t="s">
        <v>5799</v>
      </c>
      <c r="G47472" t="s">
        <v>42</v>
      </c>
      <c r="H47472" t="s">
        <v>4936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1</v>
      </c>
    </row>
    <row r="47473" spans="1:23" x14ac:dyDescent="0.25">
      <c r="A47473" t="s">
        <v>44812</v>
      </c>
      <c r="B47473" s="1">
        <v>43473</v>
      </c>
      <c r="C47473" s="1">
        <v>43476</v>
      </c>
      <c r="D47473" t="s">
        <v>39</v>
      </c>
      <c r="E47473" t="s">
        <v>35278</v>
      </c>
      <c r="F47473" t="s">
        <v>3913</v>
      </c>
      <c r="G47473" t="s">
        <v>27</v>
      </c>
      <c r="H47473" t="s">
        <v>5596</v>
      </c>
      <c r="I47473" t="s">
        <v>5596</v>
      </c>
      <c r="J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x14ac:dyDescent="0.25">
      <c r="A47474" t="s">
        <v>35648</v>
      </c>
      <c r="B47474" s="1">
        <v>43986</v>
      </c>
      <c r="C47474" s="1">
        <v>43990</v>
      </c>
      <c r="D47474" t="s">
        <v>95</v>
      </c>
      <c r="E47474" t="s">
        <v>5709</v>
      </c>
      <c r="F47474" t="s">
        <v>3115</v>
      </c>
      <c r="G47474" t="s">
        <v>27</v>
      </c>
      <c r="H47474" t="s">
        <v>5596</v>
      </c>
      <c r="I47474" t="s">
        <v>5596</v>
      </c>
      <c r="J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x14ac:dyDescent="0.25">
      <c r="A47475" t="s">
        <v>44813</v>
      </c>
      <c r="B47475" s="1">
        <v>44913</v>
      </c>
      <c r="C47475" s="1">
        <v>44917</v>
      </c>
      <c r="D47475" t="s">
        <v>95</v>
      </c>
      <c r="E47475" t="s">
        <v>15833</v>
      </c>
      <c r="F47475" t="s">
        <v>1977</v>
      </c>
      <c r="G47475" t="s">
        <v>65</v>
      </c>
      <c r="H47475" t="s">
        <v>15569</v>
      </c>
      <c r="I47475" t="s">
        <v>15569</v>
      </c>
      <c r="J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x14ac:dyDescent="0.25">
      <c r="A47476" t="s">
        <v>44814</v>
      </c>
      <c r="B47476" s="1">
        <v>43469</v>
      </c>
      <c r="C47476" s="1">
        <v>43473</v>
      </c>
      <c r="D47476" t="s">
        <v>95</v>
      </c>
      <c r="E47476" t="s">
        <v>20891</v>
      </c>
      <c r="F47476" t="s">
        <v>6077</v>
      </c>
      <c r="G47476" t="s">
        <v>27</v>
      </c>
      <c r="H47476" t="s">
        <v>8869</v>
      </c>
      <c r="I47476" t="s">
        <v>8869</v>
      </c>
      <c r="J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x14ac:dyDescent="0.25">
      <c r="A47477" t="s">
        <v>44815</v>
      </c>
      <c r="B47477" s="1">
        <v>44897</v>
      </c>
      <c r="C47477" s="1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1</v>
      </c>
    </row>
    <row r="47478" spans="1:23" x14ac:dyDescent="0.25">
      <c r="A47478" t="s">
        <v>35279</v>
      </c>
      <c r="B47478" s="1">
        <v>44267</v>
      </c>
      <c r="C47478" s="1">
        <v>44272</v>
      </c>
      <c r="D47478" t="s">
        <v>95</v>
      </c>
      <c r="E47478" t="s">
        <v>13048</v>
      </c>
      <c r="F47478" t="s">
        <v>1293</v>
      </c>
      <c r="G47478" t="s">
        <v>42</v>
      </c>
      <c r="H47478" t="s">
        <v>15932</v>
      </c>
      <c r="I47478" t="s">
        <v>15932</v>
      </c>
      <c r="J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1</v>
      </c>
    </row>
    <row r="47479" spans="1:23" x14ac:dyDescent="0.25">
      <c r="A47479" t="s">
        <v>29623</v>
      </c>
      <c r="B47479" s="1">
        <v>44150</v>
      </c>
      <c r="C47479" s="1">
        <v>44153</v>
      </c>
      <c r="D47479" t="s">
        <v>39</v>
      </c>
      <c r="E47479" t="s">
        <v>17581</v>
      </c>
      <c r="F47479" t="s">
        <v>1434</v>
      </c>
      <c r="G47479" t="s">
        <v>65</v>
      </c>
      <c r="H47479" t="s">
        <v>26054</v>
      </c>
      <c r="I47479" t="s">
        <v>26054</v>
      </c>
      <c r="J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x14ac:dyDescent="0.25">
      <c r="A47480" t="s">
        <v>16411</v>
      </c>
      <c r="B47480" s="1">
        <v>44784</v>
      </c>
      <c r="C47480" s="1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2</v>
      </c>
      <c r="I47480" t="s">
        <v>11873</v>
      </c>
      <c r="J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x14ac:dyDescent="0.25">
      <c r="A47481" t="s">
        <v>44816</v>
      </c>
      <c r="B47481" s="1">
        <v>44829</v>
      </c>
      <c r="C47481" s="1">
        <v>44833</v>
      </c>
      <c r="D47481" t="s">
        <v>95</v>
      </c>
      <c r="E47481" t="s">
        <v>17704</v>
      </c>
      <c r="F47481" t="s">
        <v>5633</v>
      </c>
      <c r="G47481" t="s">
        <v>65</v>
      </c>
      <c r="H47481" t="s">
        <v>14753</v>
      </c>
      <c r="I47481" t="s">
        <v>7704</v>
      </c>
      <c r="J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x14ac:dyDescent="0.25">
      <c r="A47482" t="s">
        <v>44817</v>
      </c>
      <c r="B47482" s="1">
        <v>43827</v>
      </c>
      <c r="C47482" s="1">
        <v>43832</v>
      </c>
      <c r="D47482" t="s">
        <v>95</v>
      </c>
      <c r="E47482" t="s">
        <v>4823</v>
      </c>
      <c r="F47482" t="s">
        <v>1105</v>
      </c>
      <c r="G47482" t="s">
        <v>27</v>
      </c>
      <c r="H47482" t="s">
        <v>5596</v>
      </c>
      <c r="I47482" t="s">
        <v>5596</v>
      </c>
      <c r="J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x14ac:dyDescent="0.25">
      <c r="A47483" t="s">
        <v>44222</v>
      </c>
      <c r="B47483" s="1">
        <v>43685</v>
      </c>
      <c r="C47483" s="1">
        <v>43690</v>
      </c>
      <c r="D47483" t="s">
        <v>95</v>
      </c>
      <c r="E47483" t="s">
        <v>26334</v>
      </c>
      <c r="F47483" t="s">
        <v>1216</v>
      </c>
      <c r="G47483" t="s">
        <v>42</v>
      </c>
      <c r="H47483" t="s">
        <v>18065</v>
      </c>
      <c r="I47483" t="s">
        <v>18066</v>
      </c>
      <c r="J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x14ac:dyDescent="0.25">
      <c r="A47484" t="s">
        <v>39687</v>
      </c>
      <c r="B47484" s="1">
        <v>44092</v>
      </c>
      <c r="C47484" s="1">
        <v>44098</v>
      </c>
      <c r="D47484" t="s">
        <v>95</v>
      </c>
      <c r="E47484" t="s">
        <v>20116</v>
      </c>
      <c r="F47484" t="s">
        <v>899</v>
      </c>
      <c r="G47484" t="s">
        <v>65</v>
      </c>
      <c r="H47484" t="s">
        <v>8348</v>
      </c>
      <c r="I47484" t="s">
        <v>8349</v>
      </c>
      <c r="J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x14ac:dyDescent="0.25">
      <c r="A47485" t="s">
        <v>23780</v>
      </c>
      <c r="B47485" s="1">
        <v>43619</v>
      </c>
      <c r="C47485" s="1">
        <v>43625</v>
      </c>
      <c r="D47485" t="s">
        <v>95</v>
      </c>
      <c r="E47485" t="s">
        <v>21805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x14ac:dyDescent="0.25">
      <c r="A47486" t="s">
        <v>24930</v>
      </c>
      <c r="B47486" s="1">
        <v>43640</v>
      </c>
      <c r="C47486" s="1">
        <v>43645</v>
      </c>
      <c r="D47486" t="s">
        <v>95</v>
      </c>
      <c r="E47486" t="s">
        <v>6317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x14ac:dyDescent="0.25">
      <c r="A47487" t="s">
        <v>30419</v>
      </c>
      <c r="B47487" s="1">
        <v>44892</v>
      </c>
      <c r="C47487" s="1">
        <v>44896</v>
      </c>
      <c r="D47487" t="s">
        <v>95</v>
      </c>
      <c r="E47487" t="s">
        <v>9471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x14ac:dyDescent="0.25">
      <c r="A47488" t="s">
        <v>43505</v>
      </c>
      <c r="B47488" s="1">
        <v>44278</v>
      </c>
      <c r="C47488" s="1">
        <v>44284</v>
      </c>
      <c r="D47488" t="s">
        <v>95</v>
      </c>
      <c r="E47488" t="s">
        <v>19167</v>
      </c>
      <c r="F47488" t="s">
        <v>6055</v>
      </c>
      <c r="G47488" t="s">
        <v>42</v>
      </c>
      <c r="H47488" t="s">
        <v>4180</v>
      </c>
      <c r="I47488" t="s">
        <v>4181</v>
      </c>
      <c r="J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x14ac:dyDescent="0.25">
      <c r="A47489" t="s">
        <v>44819</v>
      </c>
      <c r="B47489" s="1">
        <v>44735</v>
      </c>
      <c r="C47489" s="1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0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x14ac:dyDescent="0.25">
      <c r="A47490" t="s">
        <v>36098</v>
      </c>
      <c r="B47490" s="1">
        <v>44855</v>
      </c>
      <c r="C47490" s="1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39</v>
      </c>
      <c r="I47490" t="s">
        <v>7440</v>
      </c>
      <c r="J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x14ac:dyDescent="0.25">
      <c r="A47491" t="s">
        <v>15560</v>
      </c>
      <c r="B47491" s="1">
        <v>44340</v>
      </c>
      <c r="C47491" s="1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x14ac:dyDescent="0.25">
      <c r="A47492" t="s">
        <v>23312</v>
      </c>
      <c r="B47492" s="1">
        <v>44809</v>
      </c>
      <c r="C47492" s="1">
        <v>44809</v>
      </c>
      <c r="D47492" t="s">
        <v>24</v>
      </c>
      <c r="E47492" t="s">
        <v>4420</v>
      </c>
      <c r="F47492" t="s">
        <v>4421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x14ac:dyDescent="0.25">
      <c r="A47493" t="s">
        <v>38257</v>
      </c>
      <c r="B47493" s="1">
        <v>44771</v>
      </c>
      <c r="C47493" s="1">
        <v>44775</v>
      </c>
      <c r="D47493" t="s">
        <v>95</v>
      </c>
      <c r="E47493" t="s">
        <v>6323</v>
      </c>
      <c r="F47493" t="s">
        <v>6324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1</v>
      </c>
    </row>
    <row r="47494" spans="1:23" x14ac:dyDescent="0.25">
      <c r="A47494" t="s">
        <v>35960</v>
      </c>
      <c r="B47494" s="1">
        <v>44399</v>
      </c>
      <c r="C47494" s="1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1</v>
      </c>
      <c r="I47494" t="s">
        <v>12791</v>
      </c>
      <c r="J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3</v>
      </c>
    </row>
    <row r="47495" spans="1:23" x14ac:dyDescent="0.25">
      <c r="A47495" t="s">
        <v>20520</v>
      </c>
      <c r="B47495" s="1">
        <v>44033</v>
      </c>
      <c r="C47495" s="1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3</v>
      </c>
      <c r="I47495" t="s">
        <v>7462</v>
      </c>
      <c r="J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1</v>
      </c>
    </row>
    <row r="47496" spans="1:23" x14ac:dyDescent="0.25">
      <c r="A47496" t="s">
        <v>18904</v>
      </c>
      <c r="B47496" s="1">
        <v>44506</v>
      </c>
      <c r="C47496" s="1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1</v>
      </c>
      <c r="I47496" t="s">
        <v>7462</v>
      </c>
      <c r="J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1</v>
      </c>
    </row>
    <row r="47497" spans="1:23" x14ac:dyDescent="0.25">
      <c r="A47497" t="s">
        <v>22676</v>
      </c>
      <c r="B47497" s="1">
        <v>43535</v>
      </c>
      <c r="C47497" s="1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1</v>
      </c>
    </row>
    <row r="47498" spans="1:23" x14ac:dyDescent="0.25">
      <c r="A47498" t="s">
        <v>26593</v>
      </c>
      <c r="B47498" s="1">
        <v>44328</v>
      </c>
      <c r="C47498" s="1">
        <v>44334</v>
      </c>
      <c r="D47498" t="s">
        <v>95</v>
      </c>
      <c r="E47498" t="s">
        <v>4865</v>
      </c>
      <c r="F47498" t="s">
        <v>4866</v>
      </c>
      <c r="G47498" t="s">
        <v>42</v>
      </c>
      <c r="H47498" t="s">
        <v>16291</v>
      </c>
      <c r="I47498" t="s">
        <v>16292</v>
      </c>
      <c r="J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1</v>
      </c>
    </row>
    <row r="47499" spans="1:23" x14ac:dyDescent="0.25">
      <c r="A47499" t="s">
        <v>23912</v>
      </c>
      <c r="B47499" s="1">
        <v>43497</v>
      </c>
      <c r="C47499" s="1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0</v>
      </c>
      <c r="I47499" t="s">
        <v>5466</v>
      </c>
      <c r="J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1</v>
      </c>
    </row>
    <row r="47500" spans="1:23" x14ac:dyDescent="0.25">
      <c r="A47500" t="s">
        <v>15929</v>
      </c>
      <c r="B47500" s="1">
        <v>43892</v>
      </c>
      <c r="C47500" s="1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7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x14ac:dyDescent="0.25">
      <c r="A47501" t="s">
        <v>32189</v>
      </c>
      <c r="B47501" s="1">
        <v>44910</v>
      </c>
      <c r="C47501" s="1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x14ac:dyDescent="0.25">
      <c r="A47502" t="s">
        <v>44176</v>
      </c>
      <c r="B47502" s="1">
        <v>44763</v>
      </c>
      <c r="C47502" s="1">
        <v>44765</v>
      </c>
      <c r="D47502" t="s">
        <v>53</v>
      </c>
      <c r="E47502" t="s">
        <v>8205</v>
      </c>
      <c r="F47502" t="s">
        <v>8206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x14ac:dyDescent="0.25">
      <c r="A47503" t="s">
        <v>974</v>
      </c>
      <c r="B47503" s="1">
        <v>43702</v>
      </c>
      <c r="C47503" s="1">
        <v>43708</v>
      </c>
      <c r="D47503" t="s">
        <v>95</v>
      </c>
      <c r="E47503" t="s">
        <v>8404</v>
      </c>
      <c r="F47503" t="s">
        <v>8405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x14ac:dyDescent="0.25">
      <c r="A47504" t="s">
        <v>17002</v>
      </c>
      <c r="B47504" s="1">
        <v>44222</v>
      </c>
      <c r="C47504" s="1">
        <v>44228</v>
      </c>
      <c r="D47504" t="s">
        <v>95</v>
      </c>
      <c r="E47504" t="s">
        <v>4989</v>
      </c>
      <c r="F47504" t="s">
        <v>3694</v>
      </c>
      <c r="G47504" t="s">
        <v>42</v>
      </c>
      <c r="H47504" t="s">
        <v>7651</v>
      </c>
      <c r="I47504" t="s">
        <v>7652</v>
      </c>
      <c r="J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x14ac:dyDescent="0.25">
      <c r="A47505" t="s">
        <v>35163</v>
      </c>
      <c r="B47505" s="1">
        <v>44435</v>
      </c>
      <c r="C47505" s="1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x14ac:dyDescent="0.25">
      <c r="A47506" t="s">
        <v>14171</v>
      </c>
      <c r="B47506" s="1">
        <v>44630</v>
      </c>
      <c r="C47506" s="1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5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x14ac:dyDescent="0.25">
      <c r="A47507" t="s">
        <v>41922</v>
      </c>
      <c r="B47507" s="1">
        <v>44791</v>
      </c>
      <c r="C47507" s="1">
        <v>44795</v>
      </c>
      <c r="D47507" t="s">
        <v>95</v>
      </c>
      <c r="E47507" t="s">
        <v>7865</v>
      </c>
      <c r="F47507" t="s">
        <v>700</v>
      </c>
      <c r="G47507" t="s">
        <v>27</v>
      </c>
      <c r="H47507" t="s">
        <v>9920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x14ac:dyDescent="0.25">
      <c r="A47508" t="s">
        <v>14219</v>
      </c>
      <c r="B47508" s="1">
        <v>44828</v>
      </c>
      <c r="C47508" s="1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3</v>
      </c>
    </row>
    <row r="47509" spans="1:23" x14ac:dyDescent="0.25">
      <c r="A47509" t="s">
        <v>31180</v>
      </c>
      <c r="B47509" s="1">
        <v>44184</v>
      </c>
      <c r="C47509" s="1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x14ac:dyDescent="0.25">
      <c r="A47510" t="s">
        <v>44822</v>
      </c>
      <c r="B47510" s="1">
        <v>44878</v>
      </c>
      <c r="C47510" s="1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x14ac:dyDescent="0.25">
      <c r="A47511" t="s">
        <v>15621</v>
      </c>
      <c r="B47511" s="1">
        <v>44847</v>
      </c>
      <c r="C47511" s="1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3</v>
      </c>
    </row>
    <row r="47512" spans="1:23" x14ac:dyDescent="0.25">
      <c r="A47512" t="s">
        <v>33268</v>
      </c>
      <c r="B47512" s="1">
        <v>44385</v>
      </c>
      <c r="C47512" s="1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x14ac:dyDescent="0.25">
      <c r="A47513" t="s">
        <v>44823</v>
      </c>
      <c r="B47513" s="1">
        <v>44721</v>
      </c>
      <c r="C47513" s="1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1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x14ac:dyDescent="0.25">
      <c r="A47514" t="s">
        <v>42494</v>
      </c>
      <c r="B47514" s="1">
        <v>44029</v>
      </c>
      <c r="C47514" s="1">
        <v>44036</v>
      </c>
      <c r="D47514" t="s">
        <v>95</v>
      </c>
      <c r="E47514" t="s">
        <v>4233</v>
      </c>
      <c r="F47514" t="s">
        <v>4234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x14ac:dyDescent="0.25">
      <c r="A47515" t="s">
        <v>12771</v>
      </c>
      <c r="B47515" s="1">
        <v>43939</v>
      </c>
      <c r="C47515" s="1">
        <v>43943</v>
      </c>
      <c r="D47515" t="s">
        <v>39</v>
      </c>
      <c r="E47515" t="s">
        <v>5965</v>
      </c>
      <c r="F47515" t="s">
        <v>5966</v>
      </c>
      <c r="G47515" t="s">
        <v>42</v>
      </c>
      <c r="H47515" t="s">
        <v>12772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x14ac:dyDescent="0.25">
      <c r="A47516" t="s">
        <v>44826</v>
      </c>
      <c r="B47516" s="1">
        <v>44921</v>
      </c>
      <c r="C47516" s="1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0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1</v>
      </c>
    </row>
    <row r="47517" spans="1:23" x14ac:dyDescent="0.25">
      <c r="A47517" t="s">
        <v>23450</v>
      </c>
      <c r="B47517" s="1">
        <v>43606</v>
      </c>
      <c r="C47517" s="1">
        <v>43608</v>
      </c>
      <c r="D47517" t="s">
        <v>39</v>
      </c>
      <c r="E47517" t="s">
        <v>6754</v>
      </c>
      <c r="F47517" t="s">
        <v>5169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x14ac:dyDescent="0.25">
      <c r="A47518" t="s">
        <v>44827</v>
      </c>
      <c r="B47518" s="1">
        <v>44624</v>
      </c>
      <c r="C47518" s="1">
        <v>44629</v>
      </c>
      <c r="D47518" t="s">
        <v>39</v>
      </c>
      <c r="E47518" t="s">
        <v>9170</v>
      </c>
      <c r="F47518" t="s">
        <v>2376</v>
      </c>
      <c r="G47518" t="s">
        <v>65</v>
      </c>
      <c r="H47518" t="s">
        <v>9558</v>
      </c>
      <c r="I47518" t="s">
        <v>9558</v>
      </c>
      <c r="J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x14ac:dyDescent="0.25">
      <c r="A47519" t="s">
        <v>44828</v>
      </c>
      <c r="B47519" s="1">
        <v>44875</v>
      </c>
      <c r="C47519" s="1">
        <v>44880</v>
      </c>
      <c r="D47519" t="s">
        <v>95</v>
      </c>
      <c r="E47519" t="s">
        <v>7833</v>
      </c>
      <c r="F47519" t="s">
        <v>322</v>
      </c>
      <c r="G47519" t="s">
        <v>27</v>
      </c>
      <c r="H47519" t="s">
        <v>10818</v>
      </c>
      <c r="I47519" t="s">
        <v>10818</v>
      </c>
      <c r="J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x14ac:dyDescent="0.25">
      <c r="A47520" t="s">
        <v>23125</v>
      </c>
      <c r="B47520" s="1">
        <v>44689</v>
      </c>
      <c r="C47520" s="1">
        <v>44696</v>
      </c>
      <c r="D47520" t="s">
        <v>95</v>
      </c>
      <c r="E47520" t="s">
        <v>17808</v>
      </c>
      <c r="F47520" t="s">
        <v>1960</v>
      </c>
      <c r="G47520" t="s">
        <v>27</v>
      </c>
      <c r="H47520" t="s">
        <v>23126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x14ac:dyDescent="0.25">
      <c r="A47521" t="s">
        <v>44829</v>
      </c>
      <c r="B47521" s="1">
        <v>44757</v>
      </c>
      <c r="C47521" s="1">
        <v>44761</v>
      </c>
      <c r="D47521" t="s">
        <v>95</v>
      </c>
      <c r="E47521" t="s">
        <v>33361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x14ac:dyDescent="0.25">
      <c r="A47522" t="s">
        <v>38170</v>
      </c>
      <c r="B47522" s="1">
        <v>44424</v>
      </c>
      <c r="C47522" s="1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0</v>
      </c>
      <c r="I47522" t="s">
        <v>17921</v>
      </c>
      <c r="J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x14ac:dyDescent="0.25">
      <c r="A47523" t="s">
        <v>44494</v>
      </c>
      <c r="B47523" s="1">
        <v>43703</v>
      </c>
      <c r="C47523" s="1">
        <v>43708</v>
      </c>
      <c r="D47523" t="s">
        <v>95</v>
      </c>
      <c r="E47523" t="s">
        <v>9697</v>
      </c>
      <c r="F47523" t="s">
        <v>817</v>
      </c>
      <c r="G47523" t="s">
        <v>27</v>
      </c>
      <c r="H47523" t="s">
        <v>5332</v>
      </c>
      <c r="I47523" t="s">
        <v>5332</v>
      </c>
      <c r="J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x14ac:dyDescent="0.25">
      <c r="A47524" t="s">
        <v>44830</v>
      </c>
      <c r="B47524" s="1">
        <v>44638</v>
      </c>
      <c r="C47524" s="1">
        <v>44643</v>
      </c>
      <c r="D47524" t="s">
        <v>95</v>
      </c>
      <c r="E47524" t="s">
        <v>9187</v>
      </c>
      <c r="F47524" t="s">
        <v>5471</v>
      </c>
      <c r="G47524" t="s">
        <v>65</v>
      </c>
      <c r="H47524" t="s">
        <v>20514</v>
      </c>
      <c r="I47524" t="s">
        <v>20515</v>
      </c>
      <c r="J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x14ac:dyDescent="0.25">
      <c r="A47525" t="s">
        <v>16993</v>
      </c>
      <c r="B47525" s="1">
        <v>44681</v>
      </c>
      <c r="C47525" s="1">
        <v>44686</v>
      </c>
      <c r="D47525" t="s">
        <v>95</v>
      </c>
      <c r="E47525" t="s">
        <v>11448</v>
      </c>
      <c r="F47525" t="s">
        <v>6475</v>
      </c>
      <c r="G47525" t="s">
        <v>42</v>
      </c>
      <c r="H47525" t="s">
        <v>15361</v>
      </c>
      <c r="I47525" t="s">
        <v>15362</v>
      </c>
      <c r="J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x14ac:dyDescent="0.25">
      <c r="A47526" t="s">
        <v>7421</v>
      </c>
      <c r="B47526" s="1">
        <v>43678</v>
      </c>
      <c r="C47526" s="1">
        <v>43682</v>
      </c>
      <c r="D47526" t="s">
        <v>95</v>
      </c>
      <c r="E47526" t="s">
        <v>7422</v>
      </c>
      <c r="F47526" t="s">
        <v>1170</v>
      </c>
      <c r="G47526" t="s">
        <v>27</v>
      </c>
      <c r="H47526" t="s">
        <v>7423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x14ac:dyDescent="0.25">
      <c r="A47527" t="s">
        <v>44831</v>
      </c>
      <c r="B47527" s="1">
        <v>43772</v>
      </c>
      <c r="C47527" s="1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x14ac:dyDescent="0.25">
      <c r="A47528" t="s">
        <v>44015</v>
      </c>
      <c r="B47528" s="1">
        <v>44354</v>
      </c>
      <c r="C47528" s="1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2</v>
      </c>
      <c r="I47528" t="s">
        <v>27952</v>
      </c>
      <c r="J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x14ac:dyDescent="0.25">
      <c r="A47529" t="s">
        <v>22640</v>
      </c>
      <c r="B47529" s="1">
        <v>43773</v>
      </c>
      <c r="C47529" s="1">
        <v>43775</v>
      </c>
      <c r="D47529" t="s">
        <v>53</v>
      </c>
      <c r="E47529" t="s">
        <v>7703</v>
      </c>
      <c r="F47529" t="s">
        <v>6172</v>
      </c>
      <c r="G47529" t="s">
        <v>27</v>
      </c>
      <c r="H47529" t="s">
        <v>22641</v>
      </c>
      <c r="I47529" t="s">
        <v>22641</v>
      </c>
      <c r="J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x14ac:dyDescent="0.25">
      <c r="A47530" t="s">
        <v>17988</v>
      </c>
      <c r="B47530" s="1">
        <v>44221</v>
      </c>
      <c r="C47530" s="1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5</v>
      </c>
      <c r="I47530" t="s">
        <v>10426</v>
      </c>
      <c r="J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x14ac:dyDescent="0.25">
      <c r="A47531" t="s">
        <v>6411</v>
      </c>
      <c r="B47531" s="1">
        <v>43525</v>
      </c>
      <c r="C47531" s="1">
        <v>43529</v>
      </c>
      <c r="D47531" t="s">
        <v>95</v>
      </c>
      <c r="E47531" t="s">
        <v>6412</v>
      </c>
      <c r="F47531" t="s">
        <v>5109</v>
      </c>
      <c r="G47531" t="s">
        <v>27</v>
      </c>
      <c r="H47531" t="s">
        <v>6413</v>
      </c>
      <c r="I47531" t="s">
        <v>6413</v>
      </c>
      <c r="J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x14ac:dyDescent="0.25">
      <c r="A47532" t="s">
        <v>29328</v>
      </c>
      <c r="B47532" s="1">
        <v>44518</v>
      </c>
      <c r="C47532" s="1">
        <v>44522</v>
      </c>
      <c r="D47532" t="s">
        <v>95</v>
      </c>
      <c r="E47532" t="s">
        <v>12910</v>
      </c>
      <c r="F47532" t="s">
        <v>6462</v>
      </c>
      <c r="G47532" t="s">
        <v>27</v>
      </c>
      <c r="H47532" t="s">
        <v>9542</v>
      </c>
      <c r="I47532" t="s">
        <v>9543</v>
      </c>
      <c r="J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1</v>
      </c>
    </row>
    <row r="47533" spans="1:23" x14ac:dyDescent="0.25">
      <c r="A47533" t="s">
        <v>28069</v>
      </c>
      <c r="B47533" s="1">
        <v>44626</v>
      </c>
      <c r="C47533" s="1">
        <v>44630</v>
      </c>
      <c r="D47533" t="s">
        <v>95</v>
      </c>
      <c r="E47533" t="s">
        <v>12969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x14ac:dyDescent="0.25">
      <c r="A47534" t="s">
        <v>26236</v>
      </c>
      <c r="B47534" s="1">
        <v>44355</v>
      </c>
      <c r="C47534" s="1">
        <v>44361</v>
      </c>
      <c r="D47534" t="s">
        <v>95</v>
      </c>
      <c r="E47534" t="s">
        <v>21711</v>
      </c>
      <c r="F47534" t="s">
        <v>4609</v>
      </c>
      <c r="G47534" t="s">
        <v>65</v>
      </c>
      <c r="H47534" t="s">
        <v>22437</v>
      </c>
      <c r="I47534" t="s">
        <v>22437</v>
      </c>
      <c r="J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x14ac:dyDescent="0.25">
      <c r="A47535" t="s">
        <v>41376</v>
      </c>
      <c r="B47535" s="1">
        <v>43875</v>
      </c>
      <c r="C47535" s="1">
        <v>43878</v>
      </c>
      <c r="D47535" t="s">
        <v>53</v>
      </c>
      <c r="E47535" t="s">
        <v>13205</v>
      </c>
      <c r="F47535" t="s">
        <v>5812</v>
      </c>
      <c r="G47535" t="s">
        <v>42</v>
      </c>
      <c r="H47535" t="s">
        <v>5596</v>
      </c>
      <c r="I47535" t="s">
        <v>5596</v>
      </c>
      <c r="J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x14ac:dyDescent="0.25">
      <c r="A47536" t="s">
        <v>41254</v>
      </c>
      <c r="B47536" s="1">
        <v>44792</v>
      </c>
      <c r="C47536" s="1">
        <v>44797</v>
      </c>
      <c r="D47536" t="s">
        <v>95</v>
      </c>
      <c r="E47536" t="s">
        <v>36767</v>
      </c>
      <c r="F47536" t="s">
        <v>2481</v>
      </c>
      <c r="G47536" t="s">
        <v>42</v>
      </c>
      <c r="H47536" t="s">
        <v>20511</v>
      </c>
      <c r="I47536" t="s">
        <v>20512</v>
      </c>
      <c r="J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x14ac:dyDescent="0.25">
      <c r="A47537" t="s">
        <v>29350</v>
      </c>
      <c r="B47537" s="1">
        <v>44151</v>
      </c>
      <c r="C47537" s="1">
        <v>44156</v>
      </c>
      <c r="D47537" t="s">
        <v>95</v>
      </c>
      <c r="E47537" t="s">
        <v>8411</v>
      </c>
      <c r="F47537" t="s">
        <v>6363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1</v>
      </c>
    </row>
    <row r="47538" spans="1:23" x14ac:dyDescent="0.25">
      <c r="A47538" t="s">
        <v>34605</v>
      </c>
      <c r="B47538" s="1">
        <v>44505</v>
      </c>
      <c r="C47538" s="1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x14ac:dyDescent="0.25">
      <c r="A47539" t="s">
        <v>17248</v>
      </c>
      <c r="B47539" s="1">
        <v>43742</v>
      </c>
      <c r="C47539" s="1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8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x14ac:dyDescent="0.25">
      <c r="A47540" t="s">
        <v>22319</v>
      </c>
      <c r="B47540" s="1">
        <v>44147</v>
      </c>
      <c r="C47540" s="1">
        <v>44153</v>
      </c>
      <c r="D47540" t="s">
        <v>95</v>
      </c>
      <c r="E47540" t="s">
        <v>10776</v>
      </c>
      <c r="F47540" t="s">
        <v>9324</v>
      </c>
      <c r="G47540" t="s">
        <v>27</v>
      </c>
      <c r="H47540" t="s">
        <v>12225</v>
      </c>
      <c r="I47540" t="s">
        <v>12226</v>
      </c>
      <c r="J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1</v>
      </c>
    </row>
    <row r="47541" spans="1:23" x14ac:dyDescent="0.25">
      <c r="A47541" t="s">
        <v>18488</v>
      </c>
      <c r="B47541" s="1">
        <v>43917</v>
      </c>
      <c r="C47541" s="1">
        <v>43923</v>
      </c>
      <c r="D47541" t="s">
        <v>95</v>
      </c>
      <c r="E47541" t="s">
        <v>5676</v>
      </c>
      <c r="F47541" t="s">
        <v>5677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1</v>
      </c>
    </row>
    <row r="47542" spans="1:23" x14ac:dyDescent="0.25">
      <c r="A47542" t="s">
        <v>44833</v>
      </c>
      <c r="B47542" s="1">
        <v>43823</v>
      </c>
      <c r="C47542" s="1">
        <v>43828</v>
      </c>
      <c r="D47542" t="s">
        <v>95</v>
      </c>
      <c r="E47542" t="s">
        <v>7218</v>
      </c>
      <c r="F47542" t="s">
        <v>7219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1</v>
      </c>
    </row>
    <row r="47543" spans="1:23" x14ac:dyDescent="0.25">
      <c r="A47543" t="s">
        <v>44834</v>
      </c>
      <c r="B47543" s="1">
        <v>43805</v>
      </c>
      <c r="C47543" s="1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4</v>
      </c>
      <c r="I47543" t="s">
        <v>4273</v>
      </c>
      <c r="J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1</v>
      </c>
    </row>
    <row r="47544" spans="1:23" x14ac:dyDescent="0.25">
      <c r="A47544" t="s">
        <v>36324</v>
      </c>
      <c r="B47544" s="1">
        <v>44268</v>
      </c>
      <c r="C47544" s="1">
        <v>44272</v>
      </c>
      <c r="D47544" t="s">
        <v>95</v>
      </c>
      <c r="E47544" t="s">
        <v>8256</v>
      </c>
      <c r="F47544" t="s">
        <v>8257</v>
      </c>
      <c r="G47544" t="s">
        <v>27</v>
      </c>
      <c r="H47544" t="s">
        <v>11913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x14ac:dyDescent="0.25">
      <c r="A47545" t="s">
        <v>33712</v>
      </c>
      <c r="B47545" s="1">
        <v>43533</v>
      </c>
      <c r="C47545" s="1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x14ac:dyDescent="0.25">
      <c r="A47546" t="s">
        <v>44835</v>
      </c>
      <c r="B47546" s="1">
        <v>43801</v>
      </c>
      <c r="C47546" s="1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x14ac:dyDescent="0.25">
      <c r="A47547" t="s">
        <v>11533</v>
      </c>
      <c r="B47547" s="1">
        <v>44898</v>
      </c>
      <c r="C47547" s="1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0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x14ac:dyDescent="0.25">
      <c r="A47548" t="s">
        <v>28022</v>
      </c>
      <c r="B47548" s="1">
        <v>44721</v>
      </c>
      <c r="C47548" s="1">
        <v>44727</v>
      </c>
      <c r="D47548" t="s">
        <v>95</v>
      </c>
      <c r="E47548" t="s">
        <v>7292</v>
      </c>
      <c r="F47548" t="s">
        <v>7293</v>
      </c>
      <c r="G47548" t="s">
        <v>27</v>
      </c>
      <c r="H47548" t="s">
        <v>8904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x14ac:dyDescent="0.25">
      <c r="A47549" t="s">
        <v>22741</v>
      </c>
      <c r="B47549" s="1">
        <v>44626</v>
      </c>
      <c r="C47549" s="1">
        <v>44630</v>
      </c>
      <c r="D47549" t="s">
        <v>95</v>
      </c>
      <c r="E47549" t="s">
        <v>4989</v>
      </c>
      <c r="F47549" t="s">
        <v>3694</v>
      </c>
      <c r="G47549" t="s">
        <v>42</v>
      </c>
      <c r="H47549" t="s">
        <v>8395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x14ac:dyDescent="0.25">
      <c r="A47550" t="s">
        <v>24785</v>
      </c>
      <c r="B47550" s="1">
        <v>44401</v>
      </c>
      <c r="C47550" s="1">
        <v>44406</v>
      </c>
      <c r="D47550" t="s">
        <v>95</v>
      </c>
      <c r="E47550" t="s">
        <v>6076</v>
      </c>
      <c r="F47550" t="s">
        <v>6077</v>
      </c>
      <c r="G47550" t="s">
        <v>27</v>
      </c>
      <c r="H47550" t="s">
        <v>10907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x14ac:dyDescent="0.25">
      <c r="A47551" t="s">
        <v>3981</v>
      </c>
      <c r="B47551" s="1">
        <v>44196</v>
      </c>
      <c r="C47551" s="1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x14ac:dyDescent="0.25">
      <c r="A47552" t="s">
        <v>44836</v>
      </c>
      <c r="B47552" s="1">
        <v>43615</v>
      </c>
      <c r="C47552" s="1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7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x14ac:dyDescent="0.25">
      <c r="A47553" t="s">
        <v>33294</v>
      </c>
      <c r="B47553" s="1">
        <v>43618</v>
      </c>
      <c r="C47553" s="1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x14ac:dyDescent="0.25">
      <c r="A47554" t="s">
        <v>44838</v>
      </c>
      <c r="B47554" s="1">
        <v>43948</v>
      </c>
      <c r="C47554" s="1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x14ac:dyDescent="0.25">
      <c r="A47555" t="s">
        <v>19046</v>
      </c>
      <c r="B47555" s="1">
        <v>43468</v>
      </c>
      <c r="C47555" s="1">
        <v>43472</v>
      </c>
      <c r="D47555" t="s">
        <v>39</v>
      </c>
      <c r="E47555" t="s">
        <v>6974</v>
      </c>
      <c r="F47555" t="s">
        <v>6975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x14ac:dyDescent="0.25">
      <c r="A47556" t="s">
        <v>44839</v>
      </c>
      <c r="B47556" s="1">
        <v>44458</v>
      </c>
      <c r="C47556" s="1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x14ac:dyDescent="0.25">
      <c r="A47557" t="s">
        <v>40718</v>
      </c>
      <c r="B47557" s="1">
        <v>44417</v>
      </c>
      <c r="C47557" s="1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x14ac:dyDescent="0.25">
      <c r="A47558" t="s">
        <v>44840</v>
      </c>
      <c r="B47558" s="1">
        <v>44541</v>
      </c>
      <c r="C47558" s="1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x14ac:dyDescent="0.25">
      <c r="A47559" t="s">
        <v>44842</v>
      </c>
      <c r="B47559" s="1">
        <v>44350</v>
      </c>
      <c r="C47559" s="1">
        <v>44352</v>
      </c>
      <c r="D47559" t="s">
        <v>39</v>
      </c>
      <c r="E47559" t="s">
        <v>6896</v>
      </c>
      <c r="F47559" t="s">
        <v>6897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x14ac:dyDescent="0.25">
      <c r="A47560" t="s">
        <v>16870</v>
      </c>
      <c r="B47560" s="1">
        <v>43793</v>
      </c>
      <c r="C47560" s="1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x14ac:dyDescent="0.25">
      <c r="A47561" t="s">
        <v>43766</v>
      </c>
      <c r="B47561" s="1">
        <v>44809</v>
      </c>
      <c r="C47561" s="1">
        <v>44813</v>
      </c>
      <c r="D47561" t="s">
        <v>95</v>
      </c>
      <c r="E47561" t="s">
        <v>4414</v>
      </c>
      <c r="F47561" t="s">
        <v>4415</v>
      </c>
      <c r="G47561" t="s">
        <v>27</v>
      </c>
      <c r="H47561" t="s">
        <v>23923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x14ac:dyDescent="0.25">
      <c r="A47562" t="s">
        <v>17987</v>
      </c>
      <c r="B47562" s="1">
        <v>44021</v>
      </c>
      <c r="C47562" s="1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4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x14ac:dyDescent="0.25">
      <c r="A47563" t="s">
        <v>43792</v>
      </c>
      <c r="B47563" s="1">
        <v>44700</v>
      </c>
      <c r="C47563" s="1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2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x14ac:dyDescent="0.25">
      <c r="A47564" t="s">
        <v>40165</v>
      </c>
      <c r="B47564" s="1">
        <v>44246</v>
      </c>
      <c r="C47564" s="1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x14ac:dyDescent="0.25">
      <c r="A47565" t="s">
        <v>44845</v>
      </c>
      <c r="B47565" s="1">
        <v>44508</v>
      </c>
      <c r="C47565" s="1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6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x14ac:dyDescent="0.25">
      <c r="A47566" t="s">
        <v>43724</v>
      </c>
      <c r="B47566" s="1">
        <v>43541</v>
      </c>
      <c r="C47566" s="1">
        <v>43541</v>
      </c>
      <c r="D47566" t="s">
        <v>24</v>
      </c>
      <c r="E47566" t="s">
        <v>4029</v>
      </c>
      <c r="F47566" t="s">
        <v>4030</v>
      </c>
      <c r="G47566" t="s">
        <v>27</v>
      </c>
      <c r="H47566" t="s">
        <v>5591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x14ac:dyDescent="0.25">
      <c r="A47567" t="s">
        <v>44846</v>
      </c>
      <c r="B47567" s="1">
        <v>44179</v>
      </c>
      <c r="C47567" s="1">
        <v>44184</v>
      </c>
      <c r="D47567" t="s">
        <v>95</v>
      </c>
      <c r="E47567" t="s">
        <v>5141</v>
      </c>
      <c r="F47567" t="s">
        <v>5142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x14ac:dyDescent="0.25">
      <c r="A47568" t="s">
        <v>15105</v>
      </c>
      <c r="B47568" s="1">
        <v>44770</v>
      </c>
      <c r="C47568" s="1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x14ac:dyDescent="0.25">
      <c r="A47569" t="s">
        <v>44847</v>
      </c>
      <c r="B47569" s="1">
        <v>44169</v>
      </c>
      <c r="C47569" s="1">
        <v>44174</v>
      </c>
      <c r="D47569" t="s">
        <v>95</v>
      </c>
      <c r="E47569" t="s">
        <v>6665</v>
      </c>
      <c r="F47569" t="s">
        <v>6666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x14ac:dyDescent="0.25">
      <c r="A47570" t="s">
        <v>25201</v>
      </c>
      <c r="B47570" s="1">
        <v>44196</v>
      </c>
      <c r="C47570" s="1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6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x14ac:dyDescent="0.25">
      <c r="A47571" t="s">
        <v>44848</v>
      </c>
      <c r="B47571" s="1">
        <v>44897</v>
      </c>
      <c r="C47571" s="1">
        <v>44899</v>
      </c>
      <c r="D47571" t="s">
        <v>53</v>
      </c>
      <c r="E47571" t="s">
        <v>5562</v>
      </c>
      <c r="F47571" t="s">
        <v>5563</v>
      </c>
      <c r="G47571" t="s">
        <v>65</v>
      </c>
      <c r="H47571" t="s">
        <v>6261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3</v>
      </c>
    </row>
    <row r="47572" spans="1:23" x14ac:dyDescent="0.25">
      <c r="A47572" t="s">
        <v>44849</v>
      </c>
      <c r="B47572" s="1">
        <v>44792</v>
      </c>
      <c r="C47572" s="1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x14ac:dyDescent="0.25">
      <c r="A47573" t="s">
        <v>8328</v>
      </c>
      <c r="B47573" s="1">
        <v>43975</v>
      </c>
      <c r="C47573" s="1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29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x14ac:dyDescent="0.25">
      <c r="A47574" t="s">
        <v>44850</v>
      </c>
      <c r="B47574" s="1">
        <v>43814</v>
      </c>
      <c r="C47574" s="1">
        <v>43820</v>
      </c>
      <c r="D47574" t="s">
        <v>95</v>
      </c>
      <c r="E47574" t="s">
        <v>4042</v>
      </c>
      <c r="F47574" t="s">
        <v>4043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1</v>
      </c>
    </row>
    <row r="47575" spans="1:23" x14ac:dyDescent="0.25">
      <c r="A47575" t="s">
        <v>31932</v>
      </c>
      <c r="B47575" s="1">
        <v>44401</v>
      </c>
      <c r="C47575" s="1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2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x14ac:dyDescent="0.25">
      <c r="A47576" t="s">
        <v>44338</v>
      </c>
      <c r="B47576" s="1">
        <v>43650</v>
      </c>
      <c r="C47576" s="1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x14ac:dyDescent="0.25">
      <c r="A47577" t="s">
        <v>44851</v>
      </c>
      <c r="B47577" s="1">
        <v>43982</v>
      </c>
      <c r="C47577" s="1">
        <v>43984</v>
      </c>
      <c r="D47577" t="s">
        <v>39</v>
      </c>
      <c r="E47577" t="s">
        <v>7300</v>
      </c>
      <c r="F47577" t="s">
        <v>7301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x14ac:dyDescent="0.25">
      <c r="A47578" t="s">
        <v>13315</v>
      </c>
      <c r="B47578" s="1">
        <v>44059</v>
      </c>
      <c r="C47578" s="1">
        <v>44063</v>
      </c>
      <c r="D47578" t="s">
        <v>95</v>
      </c>
      <c r="E47578" t="s">
        <v>4042</v>
      </c>
      <c r="F47578" t="s">
        <v>4043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x14ac:dyDescent="0.25">
      <c r="A47579" t="s">
        <v>779</v>
      </c>
      <c r="B47579" s="1">
        <v>43973</v>
      </c>
      <c r="C47579" s="1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x14ac:dyDescent="0.25">
      <c r="A47580" t="s">
        <v>44555</v>
      </c>
      <c r="B47580" s="1">
        <v>44156</v>
      </c>
      <c r="C47580" s="1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x14ac:dyDescent="0.25">
      <c r="A47581" t="s">
        <v>13964</v>
      </c>
      <c r="B47581" s="1">
        <v>44366</v>
      </c>
      <c r="C47581" s="1">
        <v>44368</v>
      </c>
      <c r="D47581" t="s">
        <v>39</v>
      </c>
      <c r="E47581" t="s">
        <v>6930</v>
      </c>
      <c r="F47581" t="s">
        <v>6931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x14ac:dyDescent="0.25">
      <c r="A47582" t="s">
        <v>14471</v>
      </c>
      <c r="B47582" s="1">
        <v>43774</v>
      </c>
      <c r="C47582" s="1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x14ac:dyDescent="0.25">
      <c r="A47583" t="s">
        <v>17451</v>
      </c>
      <c r="B47583" s="1">
        <v>44537</v>
      </c>
      <c r="C47583" s="1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x14ac:dyDescent="0.25">
      <c r="A47584" t="s">
        <v>25083</v>
      </c>
      <c r="B47584" s="1">
        <v>43771</v>
      </c>
      <c r="C47584" s="1">
        <v>43776</v>
      </c>
      <c r="D47584" t="s">
        <v>39</v>
      </c>
      <c r="E47584" t="s">
        <v>19746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x14ac:dyDescent="0.25">
      <c r="A47585" t="s">
        <v>13785</v>
      </c>
      <c r="B47585" s="1">
        <v>44467</v>
      </c>
      <c r="C47585" s="1">
        <v>44469</v>
      </c>
      <c r="D47585" t="s">
        <v>39</v>
      </c>
      <c r="E47585" t="s">
        <v>13786</v>
      </c>
      <c r="F47585" t="s">
        <v>798</v>
      </c>
      <c r="G47585" t="s">
        <v>42</v>
      </c>
      <c r="H47585" t="s">
        <v>13787</v>
      </c>
      <c r="I47585" t="s">
        <v>13787</v>
      </c>
      <c r="J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x14ac:dyDescent="0.25">
      <c r="A47586" t="s">
        <v>42031</v>
      </c>
      <c r="B47586" s="1">
        <v>43695</v>
      </c>
      <c r="C47586" s="1">
        <v>43700</v>
      </c>
      <c r="D47586" t="s">
        <v>95</v>
      </c>
      <c r="E47586" t="s">
        <v>5430</v>
      </c>
      <c r="F47586" t="s">
        <v>333</v>
      </c>
      <c r="G47586" t="s">
        <v>27</v>
      </c>
      <c r="H47586" t="s">
        <v>40415</v>
      </c>
      <c r="I47586" t="s">
        <v>4150</v>
      </c>
      <c r="J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x14ac:dyDescent="0.25">
      <c r="A47587" t="s">
        <v>44852</v>
      </c>
      <c r="B47587" s="1">
        <v>44457</v>
      </c>
      <c r="C47587" s="1">
        <v>44462</v>
      </c>
      <c r="D47587" t="s">
        <v>95</v>
      </c>
      <c r="E47587" t="s">
        <v>26542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1</v>
      </c>
    </row>
    <row r="47588" spans="1:23" x14ac:dyDescent="0.25">
      <c r="A47588" t="s">
        <v>34002</v>
      </c>
      <c r="B47588" s="1">
        <v>44787</v>
      </c>
      <c r="C47588" s="1">
        <v>44793</v>
      </c>
      <c r="D47588" t="s">
        <v>95</v>
      </c>
      <c r="E47588" t="s">
        <v>4483</v>
      </c>
      <c r="F47588" t="s">
        <v>2025</v>
      </c>
      <c r="G47588" t="s">
        <v>42</v>
      </c>
      <c r="H47588" t="s">
        <v>7661</v>
      </c>
      <c r="I47588" t="s">
        <v>7661</v>
      </c>
      <c r="J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x14ac:dyDescent="0.25">
      <c r="A47589" t="s">
        <v>44853</v>
      </c>
      <c r="B47589" s="1">
        <v>44894</v>
      </c>
      <c r="C47589" s="1">
        <v>44895</v>
      </c>
      <c r="D47589" t="s">
        <v>53</v>
      </c>
      <c r="E47589" t="s">
        <v>15568</v>
      </c>
      <c r="F47589" t="s">
        <v>265</v>
      </c>
      <c r="G47589" t="s">
        <v>65</v>
      </c>
      <c r="H47589" t="s">
        <v>44854</v>
      </c>
      <c r="I47589" t="s">
        <v>13049</v>
      </c>
      <c r="J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x14ac:dyDescent="0.25">
      <c r="A47590" t="s">
        <v>36574</v>
      </c>
      <c r="B47590" s="1">
        <v>44599</v>
      </c>
      <c r="C47590" s="1">
        <v>44605</v>
      </c>
      <c r="D47590" t="s">
        <v>95</v>
      </c>
      <c r="E47590" t="s">
        <v>7422</v>
      </c>
      <c r="F47590" t="s">
        <v>1170</v>
      </c>
      <c r="G47590" t="s">
        <v>27</v>
      </c>
      <c r="H47590" t="s">
        <v>22437</v>
      </c>
      <c r="I47590" t="s">
        <v>22437</v>
      </c>
      <c r="J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x14ac:dyDescent="0.25">
      <c r="A47591" t="s">
        <v>11750</v>
      </c>
      <c r="B47591" s="1">
        <v>44155</v>
      </c>
      <c r="C47591" s="1">
        <v>44161</v>
      </c>
      <c r="D47591" t="s">
        <v>95</v>
      </c>
      <c r="E47591" t="s">
        <v>11751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x14ac:dyDescent="0.25">
      <c r="A47592" t="s">
        <v>38068</v>
      </c>
      <c r="B47592" s="1">
        <v>43970</v>
      </c>
      <c r="C47592" s="1">
        <v>43975</v>
      </c>
      <c r="D47592" t="s">
        <v>95</v>
      </c>
      <c r="E47592" t="s">
        <v>25830</v>
      </c>
      <c r="F47592" t="s">
        <v>580</v>
      </c>
      <c r="G47592" t="s">
        <v>65</v>
      </c>
      <c r="H47592" t="s">
        <v>26361</v>
      </c>
      <c r="I47592" t="s">
        <v>26362</v>
      </c>
      <c r="J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x14ac:dyDescent="0.25">
      <c r="A47593" t="s">
        <v>44855</v>
      </c>
      <c r="B47593" s="1">
        <v>43998</v>
      </c>
      <c r="C47593" s="1">
        <v>44000</v>
      </c>
      <c r="D47593" t="s">
        <v>53</v>
      </c>
      <c r="E47593" t="s">
        <v>17581</v>
      </c>
      <c r="F47593" t="s">
        <v>1434</v>
      </c>
      <c r="G47593" t="s">
        <v>65</v>
      </c>
      <c r="H47593" t="s">
        <v>5596</v>
      </c>
      <c r="I47593" t="s">
        <v>5596</v>
      </c>
      <c r="J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x14ac:dyDescent="0.25">
      <c r="A47594" t="s">
        <v>24319</v>
      </c>
      <c r="B47594" s="1">
        <v>44749</v>
      </c>
      <c r="C47594" s="1">
        <v>44755</v>
      </c>
      <c r="D47594" t="s">
        <v>95</v>
      </c>
      <c r="E47594" t="s">
        <v>9278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x14ac:dyDescent="0.25">
      <c r="A47595" t="s">
        <v>30419</v>
      </c>
      <c r="B47595" s="1">
        <v>44892</v>
      </c>
      <c r="C47595" s="1">
        <v>44896</v>
      </c>
      <c r="D47595" t="s">
        <v>95</v>
      </c>
      <c r="E47595" t="s">
        <v>9471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x14ac:dyDescent="0.25">
      <c r="A47596" t="s">
        <v>44856</v>
      </c>
      <c r="B47596" s="1">
        <v>44702</v>
      </c>
      <c r="C47596" s="1">
        <v>44704</v>
      </c>
      <c r="D47596" t="s">
        <v>39</v>
      </c>
      <c r="E47596" t="s">
        <v>27204</v>
      </c>
      <c r="F47596" t="s">
        <v>3658</v>
      </c>
      <c r="G47596" t="s">
        <v>42</v>
      </c>
      <c r="H47596" t="s">
        <v>44857</v>
      </c>
      <c r="I47596" t="s">
        <v>44858</v>
      </c>
      <c r="J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x14ac:dyDescent="0.25">
      <c r="A47597" t="s">
        <v>34939</v>
      </c>
      <c r="B47597" s="1">
        <v>44141</v>
      </c>
      <c r="C47597" s="1">
        <v>44146</v>
      </c>
      <c r="D47597" t="s">
        <v>95</v>
      </c>
      <c r="E47597" t="s">
        <v>19384</v>
      </c>
      <c r="F47597" t="s">
        <v>3627</v>
      </c>
      <c r="G47597" t="s">
        <v>65</v>
      </c>
      <c r="H47597" t="s">
        <v>23721</v>
      </c>
      <c r="I47597" t="s">
        <v>23721</v>
      </c>
      <c r="J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x14ac:dyDescent="0.25">
      <c r="A47598" t="s">
        <v>44860</v>
      </c>
      <c r="B47598" s="1">
        <v>43499</v>
      </c>
      <c r="C47598" s="1">
        <v>43506</v>
      </c>
      <c r="D47598" t="s">
        <v>95</v>
      </c>
      <c r="E47598" t="s">
        <v>14095</v>
      </c>
      <c r="F47598" t="s">
        <v>8206</v>
      </c>
      <c r="G47598" t="s">
        <v>27</v>
      </c>
      <c r="H47598" t="s">
        <v>7449</v>
      </c>
      <c r="I47598" t="s">
        <v>7449</v>
      </c>
      <c r="J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x14ac:dyDescent="0.25">
      <c r="A47599" t="s">
        <v>28648</v>
      </c>
      <c r="B47599" s="1">
        <v>44077</v>
      </c>
      <c r="C47599" s="1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4</v>
      </c>
      <c r="I47599" t="s">
        <v>7704</v>
      </c>
      <c r="J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1</v>
      </c>
    </row>
    <row r="47600" spans="1:23" x14ac:dyDescent="0.25">
      <c r="A47600" t="s">
        <v>27696</v>
      </c>
      <c r="B47600" s="1">
        <v>44484</v>
      </c>
      <c r="C47600" s="1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4</v>
      </c>
      <c r="I47600" t="s">
        <v>6874</v>
      </c>
      <c r="J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x14ac:dyDescent="0.25">
      <c r="A47601" t="s">
        <v>42672</v>
      </c>
      <c r="B47601" s="1">
        <v>44554</v>
      </c>
      <c r="C47601" s="1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x14ac:dyDescent="0.25">
      <c r="A47602" t="s">
        <v>15302</v>
      </c>
      <c r="B47602" s="1">
        <v>44884</v>
      </c>
      <c r="C47602" s="1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09</v>
      </c>
      <c r="I47602" t="s">
        <v>6810</v>
      </c>
      <c r="J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x14ac:dyDescent="0.25">
      <c r="A47603" t="s">
        <v>33370</v>
      </c>
      <c r="B47603" s="1">
        <v>44796</v>
      </c>
      <c r="C47603" s="1">
        <v>44801</v>
      </c>
      <c r="D47603" t="s">
        <v>95</v>
      </c>
      <c r="E47603" t="s">
        <v>7218</v>
      </c>
      <c r="F47603" t="s">
        <v>7219</v>
      </c>
      <c r="G47603" t="s">
        <v>65</v>
      </c>
      <c r="H47603" t="s">
        <v>31551</v>
      </c>
      <c r="I47603" t="s">
        <v>24691</v>
      </c>
      <c r="J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x14ac:dyDescent="0.25">
      <c r="A47604" t="s">
        <v>44861</v>
      </c>
      <c r="B47604" s="1">
        <v>44868</v>
      </c>
      <c r="C47604" s="1">
        <v>44872</v>
      </c>
      <c r="D47604" t="s">
        <v>95</v>
      </c>
      <c r="E47604" t="s">
        <v>4836</v>
      </c>
      <c r="F47604" t="s">
        <v>4837</v>
      </c>
      <c r="G47604" t="s">
        <v>27</v>
      </c>
      <c r="H47604" t="s">
        <v>4291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x14ac:dyDescent="0.25">
      <c r="A47605" t="s">
        <v>31577</v>
      </c>
      <c r="B47605" s="1">
        <v>44700</v>
      </c>
      <c r="C47605" s="1">
        <v>44704</v>
      </c>
      <c r="D47605" t="s">
        <v>95</v>
      </c>
      <c r="E47605" t="s">
        <v>6038</v>
      </c>
      <c r="F47605" t="s">
        <v>6039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x14ac:dyDescent="0.25">
      <c r="A47606" t="s">
        <v>44862</v>
      </c>
      <c r="B47606" s="1">
        <v>44365</v>
      </c>
      <c r="C47606" s="1">
        <v>44368</v>
      </c>
      <c r="D47606" t="s">
        <v>39</v>
      </c>
      <c r="E47606" t="s">
        <v>4533</v>
      </c>
      <c r="F47606" t="s">
        <v>4534</v>
      </c>
      <c r="G47606" t="s">
        <v>27</v>
      </c>
      <c r="H47606" t="s">
        <v>10671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x14ac:dyDescent="0.25">
      <c r="A47607" t="s">
        <v>44863</v>
      </c>
      <c r="B47607" s="1">
        <v>44511</v>
      </c>
      <c r="C47607" s="1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x14ac:dyDescent="0.25">
      <c r="A47608" t="s">
        <v>40912</v>
      </c>
      <c r="B47608" s="1">
        <v>43510</v>
      </c>
      <c r="C47608" s="1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39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x14ac:dyDescent="0.25">
      <c r="A47609" t="s">
        <v>44864</v>
      </c>
      <c r="B47609" s="1">
        <v>44540</v>
      </c>
      <c r="C47609" s="1">
        <v>44545</v>
      </c>
      <c r="D47609" t="s">
        <v>95</v>
      </c>
      <c r="E47609" t="s">
        <v>4110</v>
      </c>
      <c r="F47609" t="s">
        <v>4111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x14ac:dyDescent="0.25">
      <c r="A47610" t="s">
        <v>18830</v>
      </c>
      <c r="B47610" s="1">
        <v>44161</v>
      </c>
      <c r="C47610" s="1">
        <v>44165</v>
      </c>
      <c r="D47610" t="s">
        <v>95</v>
      </c>
      <c r="E47610" t="s">
        <v>5562</v>
      </c>
      <c r="F47610" t="s">
        <v>5563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x14ac:dyDescent="0.25">
      <c r="A47611" t="s">
        <v>12200</v>
      </c>
      <c r="B47611" s="1">
        <v>44266</v>
      </c>
      <c r="C47611" s="1">
        <v>44271</v>
      </c>
      <c r="D47611" t="s">
        <v>95</v>
      </c>
      <c r="E47611" t="s">
        <v>6114</v>
      </c>
      <c r="F47611" t="s">
        <v>6115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1</v>
      </c>
    </row>
    <row r="47612" spans="1:23" x14ac:dyDescent="0.25">
      <c r="A47612" t="s">
        <v>44865</v>
      </c>
      <c r="B47612" s="1">
        <v>44897</v>
      </c>
      <c r="C47612" s="1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x14ac:dyDescent="0.25">
      <c r="A47613" t="s">
        <v>32337</v>
      </c>
      <c r="B47613" s="1">
        <v>44893</v>
      </c>
      <c r="C47613" s="1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x14ac:dyDescent="0.25">
      <c r="A47614" t="s">
        <v>3242</v>
      </c>
      <c r="B47614" s="1">
        <v>44586</v>
      </c>
      <c r="C47614" s="1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x14ac:dyDescent="0.25">
      <c r="A47615" t="s">
        <v>44866</v>
      </c>
      <c r="B47615" s="1">
        <v>44130</v>
      </c>
      <c r="C47615" s="1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4</v>
      </c>
      <c r="I47615" t="s">
        <v>4195</v>
      </c>
      <c r="J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x14ac:dyDescent="0.25">
      <c r="A47616" t="s">
        <v>44867</v>
      </c>
      <c r="B47616" s="1">
        <v>43983</v>
      </c>
      <c r="C47616" s="1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x14ac:dyDescent="0.25">
      <c r="A47617" t="s">
        <v>13582</v>
      </c>
      <c r="B47617" s="1">
        <v>43797</v>
      </c>
      <c r="C47617" s="1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3</v>
      </c>
      <c r="I47617" t="s">
        <v>4709</v>
      </c>
      <c r="J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x14ac:dyDescent="0.25">
      <c r="A47618" t="s">
        <v>44868</v>
      </c>
      <c r="B47618" s="1">
        <v>44288</v>
      </c>
      <c r="C47618" s="1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x14ac:dyDescent="0.25">
      <c r="A47619" t="s">
        <v>36165</v>
      </c>
      <c r="B47619" s="1">
        <v>44893</v>
      </c>
      <c r="C47619" s="1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1</v>
      </c>
    </row>
    <row r="47620" spans="1:23" x14ac:dyDescent="0.25">
      <c r="A47620" t="s">
        <v>36166</v>
      </c>
      <c r="B47620" s="1">
        <v>44708</v>
      </c>
      <c r="C47620" s="1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099</v>
      </c>
      <c r="I47620" t="s">
        <v>670</v>
      </c>
      <c r="J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1</v>
      </c>
    </row>
    <row r="47621" spans="1:23" x14ac:dyDescent="0.25">
      <c r="A47621" t="s">
        <v>11314</v>
      </c>
      <c r="B47621" s="1">
        <v>44189</v>
      </c>
      <c r="C47621" s="1">
        <v>44192</v>
      </c>
      <c r="D47621" t="s">
        <v>53</v>
      </c>
      <c r="E47621" t="s">
        <v>4311</v>
      </c>
      <c r="F47621" t="s">
        <v>4312</v>
      </c>
      <c r="G47621" t="s">
        <v>27</v>
      </c>
      <c r="H47621" t="s">
        <v>5223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x14ac:dyDescent="0.25">
      <c r="A47622" t="s">
        <v>42272</v>
      </c>
      <c r="B47622" s="1">
        <v>43809</v>
      </c>
      <c r="C47622" s="1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x14ac:dyDescent="0.25">
      <c r="A47623" t="s">
        <v>25065</v>
      </c>
      <c r="B47623" s="1">
        <v>44525</v>
      </c>
      <c r="C47623" s="1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x14ac:dyDescent="0.25">
      <c r="A47624" t="s">
        <v>44869</v>
      </c>
      <c r="B47624" s="1">
        <v>44098</v>
      </c>
      <c r="C47624" s="1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x14ac:dyDescent="0.25">
      <c r="A47625" t="s">
        <v>44870</v>
      </c>
      <c r="B47625" s="1">
        <v>44166</v>
      </c>
      <c r="C47625" s="1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x14ac:dyDescent="0.25">
      <c r="A47626" t="s">
        <v>33874</v>
      </c>
      <c r="B47626" s="1">
        <v>44099</v>
      </c>
      <c r="C47626" s="1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x14ac:dyDescent="0.25">
      <c r="A47627" t="s">
        <v>31406</v>
      </c>
      <c r="B47627" s="1">
        <v>44189</v>
      </c>
      <c r="C47627" s="1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2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1</v>
      </c>
    </row>
    <row r="47628" spans="1:23" x14ac:dyDescent="0.25">
      <c r="A47628" t="s">
        <v>44682</v>
      </c>
      <c r="B47628" s="1">
        <v>44190</v>
      </c>
      <c r="C47628" s="1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3</v>
      </c>
      <c r="I47628" t="s">
        <v>7376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x14ac:dyDescent="0.25">
      <c r="A47629" t="s">
        <v>40121</v>
      </c>
      <c r="B47629" s="1">
        <v>44854</v>
      </c>
      <c r="C47629" s="1">
        <v>44859</v>
      </c>
      <c r="D47629" t="s">
        <v>39</v>
      </c>
      <c r="E47629" t="s">
        <v>5630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x14ac:dyDescent="0.25">
      <c r="A47630" t="s">
        <v>35271</v>
      </c>
      <c r="B47630" s="1">
        <v>44878</v>
      </c>
      <c r="C47630" s="1">
        <v>44884</v>
      </c>
      <c r="D47630" t="s">
        <v>95</v>
      </c>
      <c r="E47630" t="s">
        <v>5842</v>
      </c>
      <c r="F47630" t="s">
        <v>5843</v>
      </c>
      <c r="G47630" t="s">
        <v>65</v>
      </c>
      <c r="H47630" t="s">
        <v>5591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x14ac:dyDescent="0.25">
      <c r="A47631" t="s">
        <v>44719</v>
      </c>
      <c r="B47631" s="1">
        <v>43671</v>
      </c>
      <c r="C47631" s="1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3</v>
      </c>
    </row>
    <row r="47632" spans="1:23" x14ac:dyDescent="0.25">
      <c r="A47632" t="s">
        <v>26498</v>
      </c>
      <c r="B47632" s="1">
        <v>44748</v>
      </c>
      <c r="C47632" s="1">
        <v>44753</v>
      </c>
      <c r="D47632" t="s">
        <v>95</v>
      </c>
      <c r="E47632" t="s">
        <v>4612</v>
      </c>
      <c r="F47632" t="s">
        <v>4613</v>
      </c>
      <c r="G47632" t="s">
        <v>42</v>
      </c>
      <c r="H47632" t="s">
        <v>5591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x14ac:dyDescent="0.25">
      <c r="A47633" t="s">
        <v>9537</v>
      </c>
      <c r="B47633" s="1">
        <v>44506</v>
      </c>
      <c r="C47633" s="1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1</v>
      </c>
    </row>
    <row r="47634" spans="1:23" x14ac:dyDescent="0.25">
      <c r="A47634" t="s">
        <v>37951</v>
      </c>
      <c r="B47634" s="1">
        <v>44331</v>
      </c>
      <c r="C47634" s="1">
        <v>44336</v>
      </c>
      <c r="D47634" t="s">
        <v>95</v>
      </c>
      <c r="E47634" t="s">
        <v>5460</v>
      </c>
      <c r="F47634" t="s">
        <v>5461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x14ac:dyDescent="0.25">
      <c r="A47635" t="s">
        <v>29653</v>
      </c>
      <c r="B47635" s="1">
        <v>43793</v>
      </c>
      <c r="C47635" s="1">
        <v>43798</v>
      </c>
      <c r="D47635" t="s">
        <v>95</v>
      </c>
      <c r="E47635" t="s">
        <v>5034</v>
      </c>
      <c r="F47635" t="s">
        <v>5035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x14ac:dyDescent="0.25">
      <c r="A47636" t="s">
        <v>37418</v>
      </c>
      <c r="B47636" s="1">
        <v>44099</v>
      </c>
      <c r="C47636" s="1">
        <v>44103</v>
      </c>
      <c r="D47636" t="s">
        <v>95</v>
      </c>
      <c r="E47636" t="s">
        <v>8522</v>
      </c>
      <c r="F47636" t="s">
        <v>8523</v>
      </c>
      <c r="G47636" t="s">
        <v>27</v>
      </c>
      <c r="H47636" t="s">
        <v>8004</v>
      </c>
      <c r="I47636" t="s">
        <v>6014</v>
      </c>
      <c r="J47636" t="s">
        <v>30</v>
      </c>
      <c r="K47636">
        <v>645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x14ac:dyDescent="0.25">
      <c r="A47637" t="s">
        <v>34946</v>
      </c>
      <c r="B47637" s="1">
        <v>44505</v>
      </c>
      <c r="C47637" s="1">
        <v>44509</v>
      </c>
      <c r="D47637" t="s">
        <v>95</v>
      </c>
      <c r="E47637" t="s">
        <v>7300</v>
      </c>
      <c r="F47637" t="s">
        <v>7301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x14ac:dyDescent="0.25">
      <c r="A47638" t="s">
        <v>32624</v>
      </c>
      <c r="B47638" s="1">
        <v>43821</v>
      </c>
      <c r="C47638" s="1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x14ac:dyDescent="0.25">
      <c r="A47639" t="s">
        <v>44380</v>
      </c>
      <c r="B47639" s="1">
        <v>44919</v>
      </c>
      <c r="C47639" s="1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2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x14ac:dyDescent="0.25">
      <c r="A47640" t="s">
        <v>26309</v>
      </c>
      <c r="B47640" s="1">
        <v>44761</v>
      </c>
      <c r="C47640" s="1">
        <v>44766</v>
      </c>
      <c r="D47640" t="s">
        <v>95</v>
      </c>
      <c r="E47640" t="s">
        <v>5144</v>
      </c>
      <c r="F47640" t="s">
        <v>5145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x14ac:dyDescent="0.25">
      <c r="A47641" t="s">
        <v>8379</v>
      </c>
      <c r="B47641" s="1">
        <v>44513</v>
      </c>
      <c r="C47641" s="1">
        <v>44516</v>
      </c>
      <c r="D47641" t="s">
        <v>53</v>
      </c>
      <c r="E47641" t="s">
        <v>4727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x14ac:dyDescent="0.25">
      <c r="A47642" t="s">
        <v>18273</v>
      </c>
      <c r="B47642" s="1">
        <v>44453</v>
      </c>
      <c r="C47642" s="1">
        <v>44458</v>
      </c>
      <c r="D47642" t="s">
        <v>95</v>
      </c>
      <c r="E47642" t="s">
        <v>5570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x14ac:dyDescent="0.25">
      <c r="A47643" t="s">
        <v>44871</v>
      </c>
      <c r="B47643" s="1">
        <v>44319</v>
      </c>
      <c r="C47643" s="1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6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x14ac:dyDescent="0.25">
      <c r="A47644" t="s">
        <v>39664</v>
      </c>
      <c r="B47644" s="1">
        <v>43715</v>
      </c>
      <c r="C47644" s="1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4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x14ac:dyDescent="0.25">
      <c r="A47645" t="s">
        <v>18971</v>
      </c>
      <c r="B47645" s="1">
        <v>44147</v>
      </c>
      <c r="C47645" s="1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x14ac:dyDescent="0.25">
      <c r="A47646" t="s">
        <v>44872</v>
      </c>
      <c r="B47646" s="1">
        <v>44658</v>
      </c>
      <c r="C47646" s="1">
        <v>44664</v>
      </c>
      <c r="D47646" t="s">
        <v>95</v>
      </c>
      <c r="E47646" t="s">
        <v>4699</v>
      </c>
      <c r="F47646" t="s">
        <v>4700</v>
      </c>
      <c r="G47646" t="s">
        <v>65</v>
      </c>
      <c r="H47646" t="s">
        <v>6261</v>
      </c>
      <c r="I47646" t="s">
        <v>8096</v>
      </c>
      <c r="J47646" t="s">
        <v>30</v>
      </c>
      <c r="K47646">
        <v>52302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x14ac:dyDescent="0.25">
      <c r="A47647" t="s">
        <v>36632</v>
      </c>
      <c r="B47647" s="1">
        <v>44870</v>
      </c>
      <c r="C47647" s="1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7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x14ac:dyDescent="0.25">
      <c r="A47648" t="s">
        <v>44873</v>
      </c>
      <c r="B47648" s="1">
        <v>43980</v>
      </c>
      <c r="C47648" s="1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x14ac:dyDescent="0.25">
      <c r="A47649" t="s">
        <v>6438</v>
      </c>
      <c r="B47649" s="1">
        <v>43555</v>
      </c>
      <c r="C47649" s="1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39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x14ac:dyDescent="0.25">
      <c r="A47650" t="s">
        <v>44876</v>
      </c>
      <c r="B47650" s="1">
        <v>43881</v>
      </c>
      <c r="C47650" s="1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89</v>
      </c>
      <c r="I47650" t="s">
        <v>9889</v>
      </c>
      <c r="J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x14ac:dyDescent="0.25">
      <c r="A47651" t="s">
        <v>44877</v>
      </c>
      <c r="B47651" s="1">
        <v>44722</v>
      </c>
      <c r="C47651" s="1">
        <v>44726</v>
      </c>
      <c r="D47651" t="s">
        <v>95</v>
      </c>
      <c r="E47651" t="s">
        <v>16395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x14ac:dyDescent="0.25">
      <c r="A47652" t="s">
        <v>44878</v>
      </c>
      <c r="B47652" s="1">
        <v>44193</v>
      </c>
      <c r="C47652" s="1">
        <v>44198</v>
      </c>
      <c r="D47652" t="s">
        <v>39</v>
      </c>
      <c r="E47652" t="s">
        <v>15229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x14ac:dyDescent="0.25">
      <c r="A47653" t="s">
        <v>16030</v>
      </c>
      <c r="B47653" s="1">
        <v>44864</v>
      </c>
      <c r="C47653" s="1">
        <v>44869</v>
      </c>
      <c r="D47653" t="s">
        <v>39</v>
      </c>
      <c r="E47653" t="s">
        <v>11995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x14ac:dyDescent="0.25">
      <c r="A47654" t="s">
        <v>19743</v>
      </c>
      <c r="B47654" s="1">
        <v>43672</v>
      </c>
      <c r="C47654" s="1">
        <v>43676</v>
      </c>
      <c r="D47654" t="s">
        <v>95</v>
      </c>
      <c r="E47654" t="s">
        <v>19744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x14ac:dyDescent="0.25">
      <c r="A47655" t="s">
        <v>44879</v>
      </c>
      <c r="B47655" s="1">
        <v>44773</v>
      </c>
      <c r="C47655" s="1">
        <v>44780</v>
      </c>
      <c r="D47655" t="s">
        <v>95</v>
      </c>
      <c r="E47655" t="s">
        <v>9768</v>
      </c>
      <c r="F47655" t="s">
        <v>3182</v>
      </c>
      <c r="G47655" t="s">
        <v>27</v>
      </c>
      <c r="H47655" t="s">
        <v>9698</v>
      </c>
      <c r="I47655" t="s">
        <v>9698</v>
      </c>
      <c r="J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x14ac:dyDescent="0.25">
      <c r="A47656" t="s">
        <v>44880</v>
      </c>
      <c r="B47656" s="1">
        <v>43785</v>
      </c>
      <c r="C47656" s="1">
        <v>43790</v>
      </c>
      <c r="D47656" t="s">
        <v>95</v>
      </c>
      <c r="E47656" t="s">
        <v>30015</v>
      </c>
      <c r="F47656" t="s">
        <v>5966</v>
      </c>
      <c r="G47656" t="s">
        <v>42</v>
      </c>
      <c r="H47656" t="s">
        <v>9542</v>
      </c>
      <c r="I47656" t="s">
        <v>9543</v>
      </c>
      <c r="J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x14ac:dyDescent="0.25">
      <c r="A47657" t="s">
        <v>24027</v>
      </c>
      <c r="B47657" s="1">
        <v>44036</v>
      </c>
      <c r="C47657" s="1">
        <v>44040</v>
      </c>
      <c r="D47657" t="s">
        <v>95</v>
      </c>
      <c r="E47657" t="s">
        <v>22162</v>
      </c>
      <c r="F47657" t="s">
        <v>14794</v>
      </c>
      <c r="G47657" t="s">
        <v>27</v>
      </c>
      <c r="H47657" t="s">
        <v>16463</v>
      </c>
      <c r="I47657" t="s">
        <v>16463</v>
      </c>
      <c r="J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x14ac:dyDescent="0.25">
      <c r="A47658" t="s">
        <v>14829</v>
      </c>
      <c r="B47658" s="1">
        <v>44441</v>
      </c>
      <c r="C47658" s="1">
        <v>44445</v>
      </c>
      <c r="D47658" t="s">
        <v>39</v>
      </c>
      <c r="E47658" t="s">
        <v>13068</v>
      </c>
      <c r="F47658" t="s">
        <v>1984</v>
      </c>
      <c r="G47658" t="s">
        <v>27</v>
      </c>
      <c r="H47658" t="s">
        <v>32641</v>
      </c>
      <c r="I47658" t="s">
        <v>32642</v>
      </c>
      <c r="J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x14ac:dyDescent="0.25">
      <c r="A47659" t="s">
        <v>21687</v>
      </c>
      <c r="B47659" s="1">
        <v>44522</v>
      </c>
      <c r="C47659" s="1">
        <v>44528</v>
      </c>
      <c r="D47659" t="s">
        <v>95</v>
      </c>
      <c r="E47659" t="s">
        <v>21688</v>
      </c>
      <c r="F47659" t="s">
        <v>4908</v>
      </c>
      <c r="G47659" t="s">
        <v>65</v>
      </c>
      <c r="H47659" t="s">
        <v>4099</v>
      </c>
      <c r="I47659" t="s">
        <v>4099</v>
      </c>
      <c r="J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x14ac:dyDescent="0.25">
      <c r="A47660" t="s">
        <v>36702</v>
      </c>
      <c r="B47660" s="1">
        <v>44523</v>
      </c>
      <c r="C47660" s="1">
        <v>44527</v>
      </c>
      <c r="D47660" t="s">
        <v>39</v>
      </c>
      <c r="E47660" t="s">
        <v>36703</v>
      </c>
      <c r="F47660" t="s">
        <v>5556</v>
      </c>
      <c r="G47660" t="s">
        <v>65</v>
      </c>
      <c r="H47660" t="s">
        <v>7100</v>
      </c>
      <c r="I47660" t="s">
        <v>7100</v>
      </c>
      <c r="J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x14ac:dyDescent="0.25">
      <c r="A47661" t="s">
        <v>35489</v>
      </c>
      <c r="B47661" s="1">
        <v>44130</v>
      </c>
      <c r="C47661" s="1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69</v>
      </c>
      <c r="I47661" t="s">
        <v>15569</v>
      </c>
      <c r="J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1</v>
      </c>
    </row>
    <row r="47662" spans="1:23" x14ac:dyDescent="0.25">
      <c r="A47662" t="s">
        <v>6511</v>
      </c>
      <c r="B47662" s="1">
        <v>43852</v>
      </c>
      <c r="C47662" s="1">
        <v>43857</v>
      </c>
      <c r="D47662" t="s">
        <v>39</v>
      </c>
      <c r="E47662" t="s">
        <v>6512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x14ac:dyDescent="0.25">
      <c r="A47663" t="s">
        <v>38757</v>
      </c>
      <c r="B47663" s="1">
        <v>43981</v>
      </c>
      <c r="C47663" s="1">
        <v>43985</v>
      </c>
      <c r="D47663" t="s">
        <v>95</v>
      </c>
      <c r="E47663" t="s">
        <v>4483</v>
      </c>
      <c r="F47663" t="s">
        <v>2025</v>
      </c>
      <c r="G47663" t="s">
        <v>42</v>
      </c>
      <c r="H47663" t="s">
        <v>38758</v>
      </c>
      <c r="I47663" t="s">
        <v>27974</v>
      </c>
      <c r="J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3</v>
      </c>
    </row>
    <row r="47664" spans="1:23" x14ac:dyDescent="0.25">
      <c r="A47664" t="s">
        <v>19980</v>
      </c>
      <c r="B47664" s="1">
        <v>44379</v>
      </c>
      <c r="C47664" s="1">
        <v>44383</v>
      </c>
      <c r="D47664" t="s">
        <v>95</v>
      </c>
      <c r="E47664" t="s">
        <v>18655</v>
      </c>
      <c r="F47664" t="s">
        <v>168</v>
      </c>
      <c r="G47664" t="s">
        <v>42</v>
      </c>
      <c r="H47664" t="s">
        <v>12832</v>
      </c>
      <c r="I47664" t="s">
        <v>8078</v>
      </c>
      <c r="J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x14ac:dyDescent="0.25">
      <c r="A47665" t="s">
        <v>44881</v>
      </c>
      <c r="B47665" s="1">
        <v>44357</v>
      </c>
      <c r="C47665" s="1">
        <v>44361</v>
      </c>
      <c r="D47665" t="s">
        <v>95</v>
      </c>
      <c r="E47665" t="s">
        <v>16170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x14ac:dyDescent="0.25">
      <c r="A47666" t="s">
        <v>44882</v>
      </c>
      <c r="B47666" s="1">
        <v>43525</v>
      </c>
      <c r="C47666" s="1">
        <v>43530</v>
      </c>
      <c r="D47666" t="s">
        <v>95</v>
      </c>
      <c r="E47666" t="s">
        <v>22435</v>
      </c>
      <c r="F47666" t="s">
        <v>4332</v>
      </c>
      <c r="G47666" t="s">
        <v>42</v>
      </c>
      <c r="H47666" t="s">
        <v>6161</v>
      </c>
      <c r="I47666" t="s">
        <v>6161</v>
      </c>
      <c r="J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x14ac:dyDescent="0.25">
      <c r="A47667" t="s">
        <v>42011</v>
      </c>
      <c r="B47667" s="1">
        <v>43697</v>
      </c>
      <c r="C47667" s="1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0</v>
      </c>
      <c r="I47667" t="s">
        <v>5466</v>
      </c>
      <c r="J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1</v>
      </c>
    </row>
    <row r="47668" spans="1:23" x14ac:dyDescent="0.25">
      <c r="A47668" t="s">
        <v>18904</v>
      </c>
      <c r="B47668" s="1">
        <v>44506</v>
      </c>
      <c r="C47668" s="1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1</v>
      </c>
      <c r="I47668" t="s">
        <v>7462</v>
      </c>
      <c r="J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1</v>
      </c>
    </row>
    <row r="47669" spans="1:23" x14ac:dyDescent="0.25">
      <c r="A47669" t="s">
        <v>44883</v>
      </c>
      <c r="B47669" s="1">
        <v>44435</v>
      </c>
      <c r="C47669" s="1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x14ac:dyDescent="0.25">
      <c r="A47670" t="s">
        <v>2766</v>
      </c>
      <c r="B47670" s="1">
        <v>44337</v>
      </c>
      <c r="C47670" s="1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x14ac:dyDescent="0.25">
      <c r="A47671" t="s">
        <v>33502</v>
      </c>
      <c r="B47671" s="1">
        <v>43961</v>
      </c>
      <c r="C47671" s="1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1</v>
      </c>
    </row>
    <row r="47672" spans="1:23" x14ac:dyDescent="0.25">
      <c r="A47672" t="s">
        <v>39008</v>
      </c>
      <c r="B47672" s="1">
        <v>44856</v>
      </c>
      <c r="C47672" s="1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0</v>
      </c>
      <c r="I47672" t="s">
        <v>4301</v>
      </c>
      <c r="J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x14ac:dyDescent="0.25">
      <c r="A47673" t="s">
        <v>40810</v>
      </c>
      <c r="B47673" s="1">
        <v>44487</v>
      </c>
      <c r="C47673" s="1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1</v>
      </c>
      <c r="I47673" t="s">
        <v>24691</v>
      </c>
      <c r="J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x14ac:dyDescent="0.25">
      <c r="A47674" t="s">
        <v>44884</v>
      </c>
      <c r="B47674" s="1">
        <v>44419</v>
      </c>
      <c r="C47674" s="1">
        <v>44423</v>
      </c>
      <c r="D47674" t="s">
        <v>95</v>
      </c>
      <c r="E47674" t="s">
        <v>5984</v>
      </c>
      <c r="F47674" t="s">
        <v>5985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x14ac:dyDescent="0.25">
      <c r="A47675" t="s">
        <v>6976</v>
      </c>
      <c r="B47675" s="1">
        <v>44163</v>
      </c>
      <c r="C47675" s="1">
        <v>44167</v>
      </c>
      <c r="D47675" t="s">
        <v>95</v>
      </c>
      <c r="E47675" t="s">
        <v>6468</v>
      </c>
      <c r="F47675" t="s">
        <v>6469</v>
      </c>
      <c r="G47675" t="s">
        <v>42</v>
      </c>
      <c r="H47675" t="s">
        <v>4903</v>
      </c>
      <c r="I47675" t="s">
        <v>4904</v>
      </c>
      <c r="J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x14ac:dyDescent="0.25">
      <c r="A47676" t="s">
        <v>27020</v>
      </c>
      <c r="B47676" s="1">
        <v>44830</v>
      </c>
      <c r="C47676" s="1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3</v>
      </c>
      <c r="I47676" t="s">
        <v>5976</v>
      </c>
      <c r="J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x14ac:dyDescent="0.25">
      <c r="A47677" t="s">
        <v>7068</v>
      </c>
      <c r="B47677" s="1">
        <v>44170</v>
      </c>
      <c r="C47677" s="1">
        <v>44174</v>
      </c>
      <c r="D47677" t="s">
        <v>95</v>
      </c>
      <c r="E47677" t="s">
        <v>4037</v>
      </c>
      <c r="F47677" t="s">
        <v>4038</v>
      </c>
      <c r="G47677" t="s">
        <v>27</v>
      </c>
      <c r="H47677" t="s">
        <v>13161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x14ac:dyDescent="0.25">
      <c r="A47678" t="s">
        <v>18666</v>
      </c>
      <c r="B47678" s="1">
        <v>44464</v>
      </c>
      <c r="C47678" s="1">
        <v>44466</v>
      </c>
      <c r="D47678" t="s">
        <v>39</v>
      </c>
      <c r="E47678" t="s">
        <v>4486</v>
      </c>
      <c r="F47678" t="s">
        <v>4487</v>
      </c>
      <c r="G47678" t="s">
        <v>27</v>
      </c>
      <c r="H47678" t="s">
        <v>9595</v>
      </c>
      <c r="I47678" t="s">
        <v>5976</v>
      </c>
      <c r="J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x14ac:dyDescent="0.25">
      <c r="A47679" t="s">
        <v>44886</v>
      </c>
      <c r="B47679" s="1">
        <v>44199</v>
      </c>
      <c r="C47679" s="1">
        <v>44203</v>
      </c>
      <c r="D47679" t="s">
        <v>95</v>
      </c>
      <c r="E47679" t="s">
        <v>7839</v>
      </c>
      <c r="F47679" t="s">
        <v>7840</v>
      </c>
      <c r="G47679" t="s">
        <v>27</v>
      </c>
      <c r="H47679" t="s">
        <v>14626</v>
      </c>
      <c r="I47679" t="s">
        <v>7323</v>
      </c>
      <c r="J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x14ac:dyDescent="0.25">
      <c r="A47680" t="s">
        <v>17091</v>
      </c>
      <c r="B47680" s="1">
        <v>44360</v>
      </c>
      <c r="C47680" s="1">
        <v>44366</v>
      </c>
      <c r="D47680" t="s">
        <v>95</v>
      </c>
      <c r="E47680" t="s">
        <v>6175</v>
      </c>
      <c r="F47680" t="s">
        <v>3470</v>
      </c>
      <c r="G47680" t="s">
        <v>27</v>
      </c>
      <c r="H47680" t="s">
        <v>5498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x14ac:dyDescent="0.25">
      <c r="A47681" t="s">
        <v>12541</v>
      </c>
      <c r="B47681" s="1">
        <v>44326</v>
      </c>
      <c r="C47681" s="1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x14ac:dyDescent="0.25">
      <c r="A47682" t="s">
        <v>44887</v>
      </c>
      <c r="B47682" s="1">
        <v>44813</v>
      </c>
      <c r="C47682" s="1">
        <v>44819</v>
      </c>
      <c r="D47682" t="s">
        <v>95</v>
      </c>
      <c r="E47682" t="s">
        <v>5336</v>
      </c>
      <c r="F47682" t="s">
        <v>5337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x14ac:dyDescent="0.25">
      <c r="A47683" t="s">
        <v>43516</v>
      </c>
      <c r="B47683" s="1">
        <v>44752</v>
      </c>
      <c r="C47683" s="1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09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1</v>
      </c>
    </row>
    <row r="47684" spans="1:23" x14ac:dyDescent="0.25">
      <c r="A47684" t="s">
        <v>44888</v>
      </c>
      <c r="B47684" s="1">
        <v>44571</v>
      </c>
      <c r="C47684" s="1">
        <v>44575</v>
      </c>
      <c r="D47684" t="s">
        <v>95</v>
      </c>
      <c r="E47684" t="s">
        <v>8404</v>
      </c>
      <c r="F47684" t="s">
        <v>8405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1</v>
      </c>
    </row>
    <row r="47685" spans="1:23" x14ac:dyDescent="0.25">
      <c r="A47685" t="s">
        <v>18440</v>
      </c>
      <c r="B47685" s="1">
        <v>43721</v>
      </c>
      <c r="C47685" s="1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1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x14ac:dyDescent="0.25">
      <c r="A47686" t="s">
        <v>40694</v>
      </c>
      <c r="B47686" s="1">
        <v>43818</v>
      </c>
      <c r="C47686" s="1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1</v>
      </c>
    </row>
    <row r="47687" spans="1:23" x14ac:dyDescent="0.25">
      <c r="A47687" t="s">
        <v>44889</v>
      </c>
      <c r="B47687" s="1">
        <v>43913</v>
      </c>
      <c r="C47687" s="1">
        <v>43918</v>
      </c>
      <c r="D47687" t="s">
        <v>95</v>
      </c>
      <c r="E47687" t="s">
        <v>4989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1</v>
      </c>
    </row>
    <row r="47688" spans="1:23" x14ac:dyDescent="0.25">
      <c r="A47688" t="s">
        <v>44839</v>
      </c>
      <c r="B47688" s="1">
        <v>44458</v>
      </c>
      <c r="C47688" s="1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1</v>
      </c>
    </row>
    <row r="47689" spans="1:23" x14ac:dyDescent="0.25">
      <c r="A47689" t="s">
        <v>14866</v>
      </c>
      <c r="B47689" s="1">
        <v>43788</v>
      </c>
      <c r="C47689" s="1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7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x14ac:dyDescent="0.25">
      <c r="A47690" t="s">
        <v>32221</v>
      </c>
      <c r="B47690" s="1">
        <v>43625</v>
      </c>
      <c r="C47690" s="1">
        <v>43629</v>
      </c>
      <c r="D47690" t="s">
        <v>39</v>
      </c>
      <c r="E47690" t="s">
        <v>7300</v>
      </c>
      <c r="F47690" t="s">
        <v>7301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x14ac:dyDescent="0.25">
      <c r="A47691" t="s">
        <v>40009</v>
      </c>
      <c r="B47691" s="1">
        <v>44525</v>
      </c>
      <c r="C47691" s="1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x14ac:dyDescent="0.25">
      <c r="A47692" t="s">
        <v>19048</v>
      </c>
      <c r="B47692" s="1">
        <v>44865</v>
      </c>
      <c r="C47692" s="1">
        <v>44869</v>
      </c>
      <c r="D47692" t="s">
        <v>95</v>
      </c>
      <c r="E47692" t="s">
        <v>4630</v>
      </c>
      <c r="F47692" t="s">
        <v>4631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x14ac:dyDescent="0.25">
      <c r="A47693" t="s">
        <v>4224</v>
      </c>
      <c r="B47693" s="1">
        <v>44807</v>
      </c>
      <c r="C47693" s="1">
        <v>44811</v>
      </c>
      <c r="D47693" t="s">
        <v>95</v>
      </c>
      <c r="E47693" t="s">
        <v>4225</v>
      </c>
      <c r="F47693" t="s">
        <v>4226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x14ac:dyDescent="0.25">
      <c r="A47694" t="s">
        <v>34074</v>
      </c>
      <c r="B47694" s="1">
        <v>44899</v>
      </c>
      <c r="C47694" s="1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x14ac:dyDescent="0.25">
      <c r="A47695" t="s">
        <v>44890</v>
      </c>
      <c r="B47695" s="1">
        <v>44166</v>
      </c>
      <c r="C47695" s="1">
        <v>44171</v>
      </c>
      <c r="D47695" t="s">
        <v>95</v>
      </c>
      <c r="E47695" t="s">
        <v>4277</v>
      </c>
      <c r="F47695" t="s">
        <v>4278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x14ac:dyDescent="0.25">
      <c r="A47696" t="s">
        <v>44891</v>
      </c>
      <c r="B47696" s="1">
        <v>44506</v>
      </c>
      <c r="C47696" s="1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1</v>
      </c>
    </row>
    <row r="47697" spans="1:23" x14ac:dyDescent="0.25">
      <c r="A47697" t="s">
        <v>44892</v>
      </c>
      <c r="B47697" s="1">
        <v>43562</v>
      </c>
      <c r="C47697" s="1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x14ac:dyDescent="0.25">
      <c r="A47698" t="s">
        <v>35807</v>
      </c>
      <c r="B47698" s="1">
        <v>43807</v>
      </c>
      <c r="C47698" s="1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8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x14ac:dyDescent="0.25">
      <c r="A47699" t="s">
        <v>23449</v>
      </c>
      <c r="B47699" s="1">
        <v>44438</v>
      </c>
      <c r="C47699" s="1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x14ac:dyDescent="0.25">
      <c r="A47700" t="s">
        <v>37772</v>
      </c>
      <c r="B47700" s="1">
        <v>44098</v>
      </c>
      <c r="C47700" s="1">
        <v>44100</v>
      </c>
      <c r="D47700" t="s">
        <v>39</v>
      </c>
      <c r="E47700" t="s">
        <v>8531</v>
      </c>
      <c r="F47700" t="s">
        <v>8532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x14ac:dyDescent="0.25">
      <c r="A47701" t="s">
        <v>25578</v>
      </c>
      <c r="B47701" s="1">
        <v>44598</v>
      </c>
      <c r="C47701" s="1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6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x14ac:dyDescent="0.25">
      <c r="A47702" t="s">
        <v>44893</v>
      </c>
      <c r="B47702" s="1">
        <v>44792</v>
      </c>
      <c r="C47702" s="1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x14ac:dyDescent="0.25">
      <c r="A47703" t="s">
        <v>22828</v>
      </c>
      <c r="B47703" s="1">
        <v>44884</v>
      </c>
      <c r="C47703" s="1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3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x14ac:dyDescent="0.25">
      <c r="A47704" t="s">
        <v>21053</v>
      </c>
      <c r="B47704" s="1">
        <v>44329</v>
      </c>
      <c r="C47704" s="1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x14ac:dyDescent="0.25">
      <c r="A47705" t="s">
        <v>34268</v>
      </c>
      <c r="B47705" s="1">
        <v>44737</v>
      </c>
      <c r="C47705" s="1">
        <v>44739</v>
      </c>
      <c r="D47705" t="s">
        <v>39</v>
      </c>
      <c r="E47705" t="s">
        <v>19248</v>
      </c>
      <c r="F47705" t="s">
        <v>6648</v>
      </c>
      <c r="G47705" t="s">
        <v>42</v>
      </c>
      <c r="H47705" t="s">
        <v>19628</v>
      </c>
      <c r="I47705" t="s">
        <v>19628</v>
      </c>
      <c r="J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x14ac:dyDescent="0.25">
      <c r="A47706" t="s">
        <v>44894</v>
      </c>
      <c r="B47706" s="1">
        <v>44553</v>
      </c>
      <c r="C47706" s="1">
        <v>44555</v>
      </c>
      <c r="D47706" t="s">
        <v>53</v>
      </c>
      <c r="E47706" t="s">
        <v>33263</v>
      </c>
      <c r="F47706" t="s">
        <v>3999</v>
      </c>
      <c r="G47706" t="s">
        <v>27</v>
      </c>
      <c r="H47706" t="s">
        <v>5331</v>
      </c>
      <c r="I47706" t="s">
        <v>5332</v>
      </c>
      <c r="J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x14ac:dyDescent="0.25">
      <c r="A47707" t="s">
        <v>22697</v>
      </c>
      <c r="B47707" s="1">
        <v>43602</v>
      </c>
      <c r="C47707" s="1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8</v>
      </c>
      <c r="I47707" t="s">
        <v>22699</v>
      </c>
      <c r="J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x14ac:dyDescent="0.25">
      <c r="A47708" t="s">
        <v>44895</v>
      </c>
      <c r="B47708" s="1">
        <v>44889</v>
      </c>
      <c r="C47708" s="1">
        <v>44891</v>
      </c>
      <c r="D47708" t="s">
        <v>53</v>
      </c>
      <c r="E47708" t="s">
        <v>23720</v>
      </c>
      <c r="F47708" t="s">
        <v>1505</v>
      </c>
      <c r="G47708" t="s">
        <v>27</v>
      </c>
      <c r="H47708" t="s">
        <v>4824</v>
      </c>
      <c r="I47708" t="s">
        <v>4824</v>
      </c>
      <c r="J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x14ac:dyDescent="0.25">
      <c r="A47709" t="s">
        <v>18226</v>
      </c>
      <c r="B47709" s="1">
        <v>44653</v>
      </c>
      <c r="C47709" s="1">
        <v>44655</v>
      </c>
      <c r="D47709" t="s">
        <v>39</v>
      </c>
      <c r="E47709" t="s">
        <v>9476</v>
      </c>
      <c r="F47709" t="s">
        <v>499</v>
      </c>
      <c r="G47709" t="s">
        <v>42</v>
      </c>
      <c r="H47709" t="s">
        <v>18227</v>
      </c>
      <c r="I47709" t="s">
        <v>18227</v>
      </c>
      <c r="J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x14ac:dyDescent="0.25">
      <c r="A47710" t="s">
        <v>25850</v>
      </c>
      <c r="B47710" s="1">
        <v>44432</v>
      </c>
      <c r="C47710" s="1">
        <v>44436</v>
      </c>
      <c r="D47710" t="s">
        <v>95</v>
      </c>
      <c r="E47710" t="s">
        <v>17499</v>
      </c>
      <c r="F47710" t="s">
        <v>4435</v>
      </c>
      <c r="G47710" t="s">
        <v>27</v>
      </c>
      <c r="H47710" t="s">
        <v>25851</v>
      </c>
      <c r="I47710" t="s">
        <v>25852</v>
      </c>
      <c r="J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x14ac:dyDescent="0.25">
      <c r="A47711" t="s">
        <v>20536</v>
      </c>
      <c r="B47711" s="1">
        <v>44688</v>
      </c>
      <c r="C47711" s="1">
        <v>44694</v>
      </c>
      <c r="D47711" t="s">
        <v>95</v>
      </c>
      <c r="E47711" t="s">
        <v>4405</v>
      </c>
      <c r="F47711" t="s">
        <v>2275</v>
      </c>
      <c r="G47711" t="s">
        <v>27</v>
      </c>
      <c r="H47711" t="s">
        <v>13737</v>
      </c>
      <c r="I47711" t="s">
        <v>13737</v>
      </c>
      <c r="J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x14ac:dyDescent="0.25">
      <c r="A47712" t="s">
        <v>27183</v>
      </c>
      <c r="B47712" s="1">
        <v>44429</v>
      </c>
      <c r="C47712" s="1">
        <v>44436</v>
      </c>
      <c r="D47712" t="s">
        <v>95</v>
      </c>
      <c r="E47712" t="s">
        <v>7703</v>
      </c>
      <c r="F47712" t="s">
        <v>6172</v>
      </c>
      <c r="G47712" t="s">
        <v>27</v>
      </c>
      <c r="H47712" t="s">
        <v>27184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x14ac:dyDescent="0.25">
      <c r="A47713" t="s">
        <v>39311</v>
      </c>
      <c r="B47713" s="1">
        <v>44730</v>
      </c>
      <c r="C47713" s="1">
        <v>44733</v>
      </c>
      <c r="D47713" t="s">
        <v>53</v>
      </c>
      <c r="E47713" t="s">
        <v>5514</v>
      </c>
      <c r="F47713" t="s">
        <v>1116</v>
      </c>
      <c r="G47713" t="s">
        <v>27</v>
      </c>
      <c r="H47713" t="s">
        <v>39312</v>
      </c>
      <c r="I47713" t="s">
        <v>18227</v>
      </c>
      <c r="J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3</v>
      </c>
    </row>
    <row r="47714" spans="1:23" x14ac:dyDescent="0.25">
      <c r="A47714" t="s">
        <v>19913</v>
      </c>
      <c r="B47714" s="1">
        <v>44065</v>
      </c>
      <c r="C47714" s="1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8</v>
      </c>
      <c r="I47714" t="s">
        <v>8078</v>
      </c>
      <c r="J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x14ac:dyDescent="0.25">
      <c r="A47715" t="s">
        <v>44896</v>
      </c>
      <c r="B47715" s="1">
        <v>44590</v>
      </c>
      <c r="C47715" s="1">
        <v>44595</v>
      </c>
      <c r="D47715" t="s">
        <v>95</v>
      </c>
      <c r="E47715" t="s">
        <v>11489</v>
      </c>
      <c r="F47715" t="s">
        <v>2741</v>
      </c>
      <c r="G47715" t="s">
        <v>27</v>
      </c>
      <c r="H47715" t="s">
        <v>4723</v>
      </c>
      <c r="I47715" t="s">
        <v>4724</v>
      </c>
      <c r="J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x14ac:dyDescent="0.25">
      <c r="A47716" t="s">
        <v>33833</v>
      </c>
      <c r="B47716" s="1">
        <v>44898</v>
      </c>
      <c r="C47716" s="1">
        <v>44902</v>
      </c>
      <c r="D47716" t="s">
        <v>95</v>
      </c>
      <c r="E47716" t="s">
        <v>20116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x14ac:dyDescent="0.25">
      <c r="A47717" t="s">
        <v>36791</v>
      </c>
      <c r="B47717" s="1">
        <v>44778</v>
      </c>
      <c r="C47717" s="1">
        <v>44783</v>
      </c>
      <c r="D47717" t="s">
        <v>95</v>
      </c>
      <c r="E47717" t="s">
        <v>6268</v>
      </c>
      <c r="F47717" t="s">
        <v>2134</v>
      </c>
      <c r="G47717" t="s">
        <v>27</v>
      </c>
      <c r="H47717" t="s">
        <v>9542</v>
      </c>
      <c r="I47717" t="s">
        <v>9543</v>
      </c>
      <c r="J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x14ac:dyDescent="0.25">
      <c r="A47718" t="s">
        <v>41135</v>
      </c>
      <c r="B47718" s="1">
        <v>44716</v>
      </c>
      <c r="C47718" s="1">
        <v>44720</v>
      </c>
      <c r="D47718" t="s">
        <v>39</v>
      </c>
      <c r="E47718" t="s">
        <v>10006</v>
      </c>
      <c r="F47718" t="s">
        <v>6023</v>
      </c>
      <c r="G47718" t="s">
        <v>42</v>
      </c>
      <c r="H47718" t="s">
        <v>16087</v>
      </c>
      <c r="I47718" t="s">
        <v>16087</v>
      </c>
      <c r="J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x14ac:dyDescent="0.25">
      <c r="A47719" t="s">
        <v>35910</v>
      </c>
      <c r="B47719" s="1">
        <v>44231</v>
      </c>
      <c r="C47719" s="1">
        <v>44236</v>
      </c>
      <c r="D47719" t="s">
        <v>95</v>
      </c>
      <c r="E47719" t="s">
        <v>19170</v>
      </c>
      <c r="F47719" t="s">
        <v>3352</v>
      </c>
      <c r="G47719" t="s">
        <v>42</v>
      </c>
      <c r="H47719" t="s">
        <v>25600</v>
      </c>
      <c r="I47719" t="s">
        <v>25600</v>
      </c>
      <c r="J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1</v>
      </c>
    </row>
    <row r="47720" spans="1:23" x14ac:dyDescent="0.25">
      <c r="A47720" t="s">
        <v>21792</v>
      </c>
      <c r="B47720" s="1">
        <v>44490</v>
      </c>
      <c r="C47720" s="1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09</v>
      </c>
      <c r="I47720" t="s">
        <v>6810</v>
      </c>
      <c r="J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x14ac:dyDescent="0.25">
      <c r="A47721" t="s">
        <v>20468</v>
      </c>
      <c r="B47721" s="1">
        <v>44837</v>
      </c>
      <c r="C47721" s="1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2</v>
      </c>
      <c r="I47721" t="s">
        <v>8163</v>
      </c>
      <c r="J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x14ac:dyDescent="0.25">
      <c r="A47722" t="s">
        <v>44897</v>
      </c>
      <c r="B47722" s="1">
        <v>44399</v>
      </c>
      <c r="C47722" s="1">
        <v>44404</v>
      </c>
      <c r="D47722" t="s">
        <v>95</v>
      </c>
      <c r="E47722" t="s">
        <v>4225</v>
      </c>
      <c r="F47722" t="s">
        <v>4226</v>
      </c>
      <c r="G47722" t="s">
        <v>42</v>
      </c>
      <c r="H47722" t="s">
        <v>4511</v>
      </c>
      <c r="I47722" t="s">
        <v>4273</v>
      </c>
      <c r="J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x14ac:dyDescent="0.25">
      <c r="A47723" t="s">
        <v>44898</v>
      </c>
      <c r="B47723" s="1">
        <v>44509</v>
      </c>
      <c r="C47723" s="1">
        <v>44513</v>
      </c>
      <c r="D47723" t="s">
        <v>95</v>
      </c>
      <c r="E47723" t="s">
        <v>4538</v>
      </c>
      <c r="F47723" t="s">
        <v>4539</v>
      </c>
      <c r="G47723" t="s">
        <v>27</v>
      </c>
      <c r="H47723" t="s">
        <v>6906</v>
      </c>
      <c r="I47723" t="s">
        <v>6906</v>
      </c>
      <c r="J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1</v>
      </c>
    </row>
    <row r="47724" spans="1:23" x14ac:dyDescent="0.25">
      <c r="A47724" t="s">
        <v>44899</v>
      </c>
      <c r="B47724" s="1">
        <v>44707</v>
      </c>
      <c r="C47724" s="1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x14ac:dyDescent="0.25">
      <c r="A47725" t="s">
        <v>24320</v>
      </c>
      <c r="B47725" s="1">
        <v>43899</v>
      </c>
      <c r="C47725" s="1">
        <v>43903</v>
      </c>
      <c r="D47725" t="s">
        <v>95</v>
      </c>
      <c r="E47725" t="s">
        <v>6630</v>
      </c>
      <c r="F47725" t="s">
        <v>6631</v>
      </c>
      <c r="G47725" t="s">
        <v>27</v>
      </c>
      <c r="H47725" t="s">
        <v>14270</v>
      </c>
      <c r="I47725" t="s">
        <v>14271</v>
      </c>
      <c r="J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x14ac:dyDescent="0.25">
      <c r="A47726" t="s">
        <v>44900</v>
      </c>
      <c r="B47726" s="1">
        <v>44737</v>
      </c>
      <c r="C47726" s="1">
        <v>44743</v>
      </c>
      <c r="D47726" t="s">
        <v>95</v>
      </c>
      <c r="E47726" t="s">
        <v>5141</v>
      </c>
      <c r="F47726" t="s">
        <v>5142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x14ac:dyDescent="0.25">
      <c r="A47727" t="s">
        <v>44901</v>
      </c>
      <c r="B47727" s="1">
        <v>43553</v>
      </c>
      <c r="C47727" s="1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1</v>
      </c>
    </row>
    <row r="47728" spans="1:23" x14ac:dyDescent="0.25">
      <c r="A47728" t="s">
        <v>26271</v>
      </c>
      <c r="B47728" s="1">
        <v>44740</v>
      </c>
      <c r="C47728" s="1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19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x14ac:dyDescent="0.25">
      <c r="A47729" t="s">
        <v>28355</v>
      </c>
      <c r="B47729" s="1">
        <v>44009</v>
      </c>
      <c r="C47729" s="1">
        <v>44014</v>
      </c>
      <c r="D47729" t="s">
        <v>95</v>
      </c>
      <c r="E47729" t="s">
        <v>5873</v>
      </c>
      <c r="F47729" t="s">
        <v>3346</v>
      </c>
      <c r="G47729" t="s">
        <v>27</v>
      </c>
      <c r="H47729" t="s">
        <v>8088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x14ac:dyDescent="0.25">
      <c r="A47730" t="s">
        <v>33097</v>
      </c>
      <c r="B47730" s="1">
        <v>44505</v>
      </c>
      <c r="C47730" s="1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x14ac:dyDescent="0.25">
      <c r="A47731" t="s">
        <v>33587</v>
      </c>
      <c r="B47731" s="1">
        <v>44850</v>
      </c>
      <c r="C47731" s="1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x14ac:dyDescent="0.25">
      <c r="A47732" t="s">
        <v>20426</v>
      </c>
      <c r="B47732" s="1">
        <v>44399</v>
      </c>
      <c r="C47732" s="1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4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3</v>
      </c>
    </row>
    <row r="47733" spans="1:23" x14ac:dyDescent="0.25">
      <c r="A47733" t="s">
        <v>10172</v>
      </c>
      <c r="B47733" s="1">
        <v>44753</v>
      </c>
      <c r="C47733" s="1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3</v>
      </c>
      <c r="I47733" t="s">
        <v>9980</v>
      </c>
      <c r="J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x14ac:dyDescent="0.25">
      <c r="A47734" t="s">
        <v>44902</v>
      </c>
      <c r="B47734" s="1">
        <v>44297</v>
      </c>
      <c r="C47734" s="1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8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x14ac:dyDescent="0.25">
      <c r="A47735" t="s">
        <v>30278</v>
      </c>
      <c r="B47735" s="1">
        <v>44437</v>
      </c>
      <c r="C47735" s="1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8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x14ac:dyDescent="0.25">
      <c r="A47736" t="s">
        <v>32653</v>
      </c>
      <c r="B47736" s="1">
        <v>44739</v>
      </c>
      <c r="C47736" s="1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5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1</v>
      </c>
    </row>
    <row r="47737" spans="1:23" x14ac:dyDescent="0.25">
      <c r="A47737" t="s">
        <v>28866</v>
      </c>
      <c r="B47737" s="1">
        <v>44386</v>
      </c>
      <c r="C47737" s="1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2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1</v>
      </c>
    </row>
    <row r="47738" spans="1:23" x14ac:dyDescent="0.25">
      <c r="A47738" t="s">
        <v>27274</v>
      </c>
      <c r="B47738" s="1">
        <v>44376</v>
      </c>
      <c r="C47738" s="1">
        <v>44381</v>
      </c>
      <c r="D47738" t="s">
        <v>95</v>
      </c>
      <c r="E47738" t="s">
        <v>4191</v>
      </c>
      <c r="F47738" t="s">
        <v>4192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x14ac:dyDescent="0.25">
      <c r="A47739" t="s">
        <v>5826</v>
      </c>
      <c r="B47739" s="1">
        <v>43685</v>
      </c>
      <c r="C47739" s="1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3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x14ac:dyDescent="0.25">
      <c r="A47740" t="s">
        <v>26150</v>
      </c>
      <c r="B47740" s="1">
        <v>44666</v>
      </c>
      <c r="C47740" s="1">
        <v>44672</v>
      </c>
      <c r="D47740" t="s">
        <v>95</v>
      </c>
      <c r="E47740" t="s">
        <v>5965</v>
      </c>
      <c r="F47740" t="s">
        <v>5966</v>
      </c>
      <c r="G47740" t="s">
        <v>42</v>
      </c>
      <c r="H47740" t="s">
        <v>6539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x14ac:dyDescent="0.25">
      <c r="A47741" t="s">
        <v>36336</v>
      </c>
      <c r="B47741" s="1">
        <v>44548</v>
      </c>
      <c r="C47741" s="1">
        <v>44551</v>
      </c>
      <c r="D47741" t="s">
        <v>39</v>
      </c>
      <c r="E47741" t="s">
        <v>5599</v>
      </c>
      <c r="F47741" t="s">
        <v>4731</v>
      </c>
      <c r="G47741" t="s">
        <v>65</v>
      </c>
      <c r="H47741" t="s">
        <v>27997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x14ac:dyDescent="0.25">
      <c r="A47742" t="s">
        <v>35555</v>
      </c>
      <c r="B47742" s="1">
        <v>44858</v>
      </c>
      <c r="C47742" s="1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1</v>
      </c>
    </row>
    <row r="47743" spans="1:23" x14ac:dyDescent="0.25">
      <c r="A47743" t="s">
        <v>35821</v>
      </c>
      <c r="B47743" s="1">
        <v>44182</v>
      </c>
      <c r="C47743" s="1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x14ac:dyDescent="0.25">
      <c r="A47744" t="s">
        <v>44903</v>
      </c>
      <c r="B47744" s="1">
        <v>44780</v>
      </c>
      <c r="C47744" s="1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x14ac:dyDescent="0.25">
      <c r="A47745" t="s">
        <v>17266</v>
      </c>
      <c r="B47745" s="1">
        <v>44141</v>
      </c>
      <c r="C47745" s="1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1</v>
      </c>
    </row>
    <row r="47746" spans="1:23" x14ac:dyDescent="0.25">
      <c r="A47746" t="s">
        <v>19090</v>
      </c>
      <c r="B47746" s="1">
        <v>44119</v>
      </c>
      <c r="C47746" s="1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x14ac:dyDescent="0.25">
      <c r="A47747" t="s">
        <v>44904</v>
      </c>
      <c r="B47747" s="1">
        <v>44070</v>
      </c>
      <c r="C47747" s="1">
        <v>44074</v>
      </c>
      <c r="D47747" t="s">
        <v>95</v>
      </c>
      <c r="E47747" t="s">
        <v>9808</v>
      </c>
      <c r="F47747" t="s">
        <v>9809</v>
      </c>
      <c r="G47747" t="s">
        <v>27</v>
      </c>
      <c r="H47747" t="s">
        <v>6915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x14ac:dyDescent="0.25">
      <c r="A47748" t="s">
        <v>44905</v>
      </c>
      <c r="B47748" s="1">
        <v>44539</v>
      </c>
      <c r="C47748" s="1">
        <v>44545</v>
      </c>
      <c r="D47748" t="s">
        <v>95</v>
      </c>
      <c r="E47748" t="s">
        <v>8667</v>
      </c>
      <c r="F47748" t="s">
        <v>8668</v>
      </c>
      <c r="G47748" t="s">
        <v>42</v>
      </c>
      <c r="H47748" t="s">
        <v>16298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x14ac:dyDescent="0.25">
      <c r="A47749" t="s">
        <v>20751</v>
      </c>
      <c r="B47749" s="1">
        <v>43850</v>
      </c>
      <c r="C47749" s="1">
        <v>43855</v>
      </c>
      <c r="D47749" t="s">
        <v>39</v>
      </c>
      <c r="E47749" t="s">
        <v>7149</v>
      </c>
      <c r="F47749" t="s">
        <v>7089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1</v>
      </c>
    </row>
    <row r="47750" spans="1:23" x14ac:dyDescent="0.25">
      <c r="A47750" t="s">
        <v>33295</v>
      </c>
      <c r="B47750" s="1">
        <v>44893</v>
      </c>
      <c r="C47750" s="1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x14ac:dyDescent="0.25">
      <c r="A47751" t="s">
        <v>14070</v>
      </c>
      <c r="B47751" s="1">
        <v>44577</v>
      </c>
      <c r="C47751" s="1">
        <v>44582</v>
      </c>
      <c r="D47751" t="s">
        <v>95</v>
      </c>
      <c r="E47751" t="s">
        <v>9417</v>
      </c>
      <c r="F47751" t="s">
        <v>2745</v>
      </c>
      <c r="G47751" t="s">
        <v>27</v>
      </c>
      <c r="H47751" t="s">
        <v>4363</v>
      </c>
      <c r="I47751" t="s">
        <v>4364</v>
      </c>
      <c r="J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1</v>
      </c>
    </row>
    <row r="47752" spans="1:23" x14ac:dyDescent="0.25">
      <c r="A47752" t="s">
        <v>44906</v>
      </c>
      <c r="B47752" s="1">
        <v>44505</v>
      </c>
      <c r="C47752" s="1">
        <v>44505</v>
      </c>
      <c r="D47752" t="s">
        <v>24</v>
      </c>
      <c r="E47752" t="s">
        <v>5063</v>
      </c>
      <c r="F47752" t="s">
        <v>5064</v>
      </c>
      <c r="G47752" t="s">
        <v>27</v>
      </c>
      <c r="H47752" t="s">
        <v>4596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x14ac:dyDescent="0.25">
      <c r="A47753" t="s">
        <v>13061</v>
      </c>
      <c r="B47753" s="1">
        <v>44392</v>
      </c>
      <c r="C47753" s="1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x14ac:dyDescent="0.25">
      <c r="A47754" t="s">
        <v>39381</v>
      </c>
      <c r="B47754" s="1">
        <v>44343</v>
      </c>
      <c r="C47754" s="1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8</v>
      </c>
      <c r="J47754" t="s">
        <v>30</v>
      </c>
      <c r="K47754">
        <v>20016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x14ac:dyDescent="0.25">
      <c r="A47755" t="s">
        <v>44907</v>
      </c>
      <c r="B47755" s="1">
        <v>43686</v>
      </c>
      <c r="C47755" s="1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x14ac:dyDescent="0.25">
      <c r="A47756" t="s">
        <v>35773</v>
      </c>
      <c r="B47756" s="1">
        <v>44000</v>
      </c>
      <c r="C47756" s="1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2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x14ac:dyDescent="0.25">
      <c r="A47757" t="s">
        <v>44908</v>
      </c>
      <c r="B47757" s="1">
        <v>43678</v>
      </c>
      <c r="C47757" s="1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3</v>
      </c>
    </row>
    <row r="47758" spans="1:23" x14ac:dyDescent="0.25">
      <c r="A47758" t="s">
        <v>42568</v>
      </c>
      <c r="B47758" s="1">
        <v>44092</v>
      </c>
      <c r="C47758" s="1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x14ac:dyDescent="0.25">
      <c r="A47759" t="s">
        <v>25322</v>
      </c>
      <c r="B47759" s="1">
        <v>44270</v>
      </c>
      <c r="C47759" s="1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3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x14ac:dyDescent="0.25">
      <c r="A47760" t="s">
        <v>43005</v>
      </c>
      <c r="B47760" s="1">
        <v>44816</v>
      </c>
      <c r="C47760" s="1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x14ac:dyDescent="0.25">
      <c r="A47761" t="s">
        <v>36894</v>
      </c>
      <c r="B47761" s="1">
        <v>44802</v>
      </c>
      <c r="C47761" s="1">
        <v>44806</v>
      </c>
      <c r="D47761" t="s">
        <v>95</v>
      </c>
      <c r="E47761" t="s">
        <v>5562</v>
      </c>
      <c r="F47761" t="s">
        <v>5563</v>
      </c>
      <c r="G47761" t="s">
        <v>65</v>
      </c>
      <c r="H47761" t="s">
        <v>4139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x14ac:dyDescent="0.25">
      <c r="A47762" t="s">
        <v>44909</v>
      </c>
      <c r="B47762" s="1">
        <v>44372</v>
      </c>
      <c r="C47762" s="1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x14ac:dyDescent="0.25">
      <c r="A47763" t="s">
        <v>44910</v>
      </c>
      <c r="B47763" s="1">
        <v>44814</v>
      </c>
      <c r="C47763" s="1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8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x14ac:dyDescent="0.25">
      <c r="A47764" t="s">
        <v>16540</v>
      </c>
      <c r="B47764" s="1">
        <v>44758</v>
      </c>
      <c r="C47764" s="1">
        <v>44761</v>
      </c>
      <c r="D47764" t="s">
        <v>39</v>
      </c>
      <c r="E47764" t="s">
        <v>4071</v>
      </c>
      <c r="F47764" t="s">
        <v>4072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x14ac:dyDescent="0.25">
      <c r="A47765" t="s">
        <v>16502</v>
      </c>
      <c r="B47765" s="1">
        <v>44299</v>
      </c>
      <c r="C47765" s="1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x14ac:dyDescent="0.25">
      <c r="A47766" t="s">
        <v>41615</v>
      </c>
      <c r="B47766" s="1">
        <v>44662</v>
      </c>
      <c r="C47766" s="1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x14ac:dyDescent="0.25">
      <c r="A47767" t="s">
        <v>28346</v>
      </c>
      <c r="B47767" s="1">
        <v>44774</v>
      </c>
      <c r="C47767" s="1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39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x14ac:dyDescent="0.25">
      <c r="A47768" t="s">
        <v>30570</v>
      </c>
      <c r="B47768" s="1">
        <v>43755</v>
      </c>
      <c r="C47768" s="1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6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x14ac:dyDescent="0.25">
      <c r="A47769" t="s">
        <v>24485</v>
      </c>
      <c r="B47769" s="1">
        <v>44441</v>
      </c>
      <c r="C47769" s="1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x14ac:dyDescent="0.25">
      <c r="A47770" t="s">
        <v>18478</v>
      </c>
      <c r="B47770" s="1">
        <v>44306</v>
      </c>
      <c r="C47770" s="1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1</v>
      </c>
    </row>
    <row r="47771" spans="1:23" x14ac:dyDescent="0.25">
      <c r="A47771" t="s">
        <v>44911</v>
      </c>
      <c r="B47771" s="1">
        <v>44070</v>
      </c>
      <c r="C47771" s="1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x14ac:dyDescent="0.25">
      <c r="A47772" t="s">
        <v>35967</v>
      </c>
      <c r="B47772" s="1">
        <v>44676</v>
      </c>
      <c r="C47772" s="1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x14ac:dyDescent="0.25">
      <c r="A47773" t="s">
        <v>18730</v>
      </c>
      <c r="B47773" s="1">
        <v>44465</v>
      </c>
      <c r="C47773" s="1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x14ac:dyDescent="0.25">
      <c r="A47774" t="s">
        <v>35204</v>
      </c>
      <c r="B47774" s="1">
        <v>44375</v>
      </c>
      <c r="C47774" s="1">
        <v>44380</v>
      </c>
      <c r="D47774" t="s">
        <v>95</v>
      </c>
      <c r="E47774" t="s">
        <v>22542</v>
      </c>
      <c r="F47774" t="s">
        <v>5929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x14ac:dyDescent="0.25">
      <c r="A47775" t="s">
        <v>44914</v>
      </c>
      <c r="B47775" s="1">
        <v>44531</v>
      </c>
      <c r="C47775" s="1">
        <v>44533</v>
      </c>
      <c r="D47775" t="s">
        <v>53</v>
      </c>
      <c r="E47775" t="s">
        <v>11351</v>
      </c>
      <c r="F47775" t="s">
        <v>8903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x14ac:dyDescent="0.25">
      <c r="A47776" t="s">
        <v>19117</v>
      </c>
      <c r="B47776" s="1">
        <v>44676</v>
      </c>
      <c r="C47776" s="1">
        <v>44679</v>
      </c>
      <c r="D47776" t="s">
        <v>39</v>
      </c>
      <c r="E47776" t="s">
        <v>18485</v>
      </c>
      <c r="F47776" t="s">
        <v>954</v>
      </c>
      <c r="G47776" t="s">
        <v>65</v>
      </c>
      <c r="H47776" t="s">
        <v>19118</v>
      </c>
      <c r="I47776" t="s">
        <v>19119</v>
      </c>
      <c r="J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1</v>
      </c>
    </row>
    <row r="47777" spans="1:23" x14ac:dyDescent="0.25">
      <c r="A47777" t="s">
        <v>44054</v>
      </c>
      <c r="B47777" s="1">
        <v>43664</v>
      </c>
      <c r="C47777" s="1">
        <v>43668</v>
      </c>
      <c r="D47777" t="s">
        <v>95</v>
      </c>
      <c r="E47777" t="s">
        <v>7610</v>
      </c>
      <c r="F47777" t="s">
        <v>7219</v>
      </c>
      <c r="G47777" t="s">
        <v>65</v>
      </c>
      <c r="H47777" t="s">
        <v>5331</v>
      </c>
      <c r="I47777" t="s">
        <v>5332</v>
      </c>
      <c r="J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x14ac:dyDescent="0.25">
      <c r="A47778" t="s">
        <v>26488</v>
      </c>
      <c r="B47778" s="1">
        <v>44879</v>
      </c>
      <c r="C47778" s="1">
        <v>44883</v>
      </c>
      <c r="D47778" t="s">
        <v>95</v>
      </c>
      <c r="E47778" t="s">
        <v>19248</v>
      </c>
      <c r="F47778" t="s">
        <v>6648</v>
      </c>
      <c r="G47778" t="s">
        <v>42</v>
      </c>
      <c r="H47778" t="s">
        <v>5292</v>
      </c>
      <c r="I47778" t="s">
        <v>5293</v>
      </c>
      <c r="J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x14ac:dyDescent="0.25">
      <c r="A47779" t="s">
        <v>33271</v>
      </c>
      <c r="B47779" s="1">
        <v>44074</v>
      </c>
      <c r="C47779" s="1">
        <v>44079</v>
      </c>
      <c r="D47779" t="s">
        <v>95</v>
      </c>
      <c r="E47779" t="s">
        <v>15675</v>
      </c>
      <c r="F47779" t="s">
        <v>5030</v>
      </c>
      <c r="G47779" t="s">
        <v>65</v>
      </c>
      <c r="H47779" t="s">
        <v>6368</v>
      </c>
      <c r="I47779" t="s">
        <v>6368</v>
      </c>
      <c r="J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x14ac:dyDescent="0.25">
      <c r="A47780" t="s">
        <v>44916</v>
      </c>
      <c r="B47780" s="1">
        <v>44696</v>
      </c>
      <c r="C47780" s="1">
        <v>44700</v>
      </c>
      <c r="D47780" t="s">
        <v>95</v>
      </c>
      <c r="E47780" t="s">
        <v>30699</v>
      </c>
      <c r="F47780" t="s">
        <v>1593</v>
      </c>
      <c r="G47780" t="s">
        <v>65</v>
      </c>
      <c r="H47780" t="s">
        <v>36333</v>
      </c>
      <c r="I47780" t="s">
        <v>36333</v>
      </c>
      <c r="J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x14ac:dyDescent="0.25">
      <c r="A47781" t="s">
        <v>34040</v>
      </c>
      <c r="B47781" s="1">
        <v>44743</v>
      </c>
      <c r="C47781" s="1">
        <v>44748</v>
      </c>
      <c r="D47781" t="s">
        <v>95</v>
      </c>
      <c r="E47781" t="s">
        <v>9484</v>
      </c>
      <c r="F47781" t="s">
        <v>1920</v>
      </c>
      <c r="G47781" t="s">
        <v>27</v>
      </c>
      <c r="H47781" t="s">
        <v>6161</v>
      </c>
      <c r="I47781" t="s">
        <v>6161</v>
      </c>
      <c r="J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x14ac:dyDescent="0.25">
      <c r="A47782" t="s">
        <v>44093</v>
      </c>
      <c r="B47782" s="1">
        <v>44420</v>
      </c>
      <c r="C47782" s="1">
        <v>44426</v>
      </c>
      <c r="D47782" t="s">
        <v>95</v>
      </c>
      <c r="E47782" t="s">
        <v>14173</v>
      </c>
      <c r="F47782" t="s">
        <v>2779</v>
      </c>
      <c r="G47782" t="s">
        <v>42</v>
      </c>
      <c r="H47782" t="s">
        <v>17448</v>
      </c>
      <c r="I47782" t="s">
        <v>9188</v>
      </c>
      <c r="J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x14ac:dyDescent="0.25">
      <c r="A47783" t="s">
        <v>27203</v>
      </c>
      <c r="B47783" s="1">
        <v>44827</v>
      </c>
      <c r="C47783" s="1">
        <v>44832</v>
      </c>
      <c r="D47783" t="s">
        <v>95</v>
      </c>
      <c r="E47783" t="s">
        <v>27204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x14ac:dyDescent="0.25">
      <c r="A47784" t="s">
        <v>8075</v>
      </c>
      <c r="B47784" s="1">
        <v>44054</v>
      </c>
      <c r="C47784" s="1">
        <v>44058</v>
      </c>
      <c r="D47784" t="s">
        <v>39</v>
      </c>
      <c r="E47784" t="s">
        <v>8076</v>
      </c>
      <c r="F47784" t="s">
        <v>3838</v>
      </c>
      <c r="G47784" t="s">
        <v>65</v>
      </c>
      <c r="H47784" t="s">
        <v>8077</v>
      </c>
      <c r="I47784" t="s">
        <v>8078</v>
      </c>
      <c r="J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x14ac:dyDescent="0.25">
      <c r="A47785" t="s">
        <v>44917</v>
      </c>
      <c r="B47785" s="1">
        <v>44610</v>
      </c>
      <c r="C47785" s="1">
        <v>44616</v>
      </c>
      <c r="D47785" t="s">
        <v>95</v>
      </c>
      <c r="E47785" t="s">
        <v>10685</v>
      </c>
      <c r="F47785" t="s">
        <v>8144</v>
      </c>
      <c r="G47785" t="s">
        <v>27</v>
      </c>
      <c r="H47785" t="s">
        <v>17827</v>
      </c>
      <c r="I47785" t="s">
        <v>17827</v>
      </c>
      <c r="J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1</v>
      </c>
    </row>
    <row r="47786" spans="1:23" x14ac:dyDescent="0.25">
      <c r="A47786" t="s">
        <v>44918</v>
      </c>
      <c r="B47786" s="1">
        <v>44683</v>
      </c>
      <c r="C47786" s="1">
        <v>44685</v>
      </c>
      <c r="D47786" t="s">
        <v>53</v>
      </c>
      <c r="E47786" t="s">
        <v>27324</v>
      </c>
      <c r="F47786" t="s">
        <v>10053</v>
      </c>
      <c r="G47786" t="s">
        <v>27</v>
      </c>
      <c r="H47786" t="s">
        <v>7163</v>
      </c>
      <c r="I47786" t="s">
        <v>7163</v>
      </c>
      <c r="J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x14ac:dyDescent="0.25">
      <c r="A47787" t="s">
        <v>6511</v>
      </c>
      <c r="B47787" s="1">
        <v>43852</v>
      </c>
      <c r="C47787" s="1">
        <v>43857</v>
      </c>
      <c r="D47787" t="s">
        <v>39</v>
      </c>
      <c r="E47787" t="s">
        <v>6512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x14ac:dyDescent="0.25">
      <c r="A47788" t="s">
        <v>41135</v>
      </c>
      <c r="B47788" s="1">
        <v>44716</v>
      </c>
      <c r="C47788" s="1">
        <v>44720</v>
      </c>
      <c r="D47788" t="s">
        <v>39</v>
      </c>
      <c r="E47788" t="s">
        <v>10006</v>
      </c>
      <c r="F47788" t="s">
        <v>6023</v>
      </c>
      <c r="G47788" t="s">
        <v>42</v>
      </c>
      <c r="H47788" t="s">
        <v>16087</v>
      </c>
      <c r="I47788" t="s">
        <v>16087</v>
      </c>
      <c r="J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x14ac:dyDescent="0.25">
      <c r="A47789" t="s">
        <v>44919</v>
      </c>
      <c r="B47789" s="1">
        <v>44721</v>
      </c>
      <c r="C47789" s="1">
        <v>44725</v>
      </c>
      <c r="D47789" t="s">
        <v>95</v>
      </c>
      <c r="E47789" t="s">
        <v>22218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x14ac:dyDescent="0.25">
      <c r="A47790" t="s">
        <v>28170</v>
      </c>
      <c r="B47790" s="1">
        <v>44374</v>
      </c>
      <c r="C47790" s="1">
        <v>44377</v>
      </c>
      <c r="D47790" t="s">
        <v>39</v>
      </c>
      <c r="E47790" t="s">
        <v>7997</v>
      </c>
      <c r="F47790" t="s">
        <v>7998</v>
      </c>
      <c r="G47790" t="s">
        <v>42</v>
      </c>
      <c r="H47790" t="s">
        <v>7461</v>
      </c>
      <c r="I47790" t="s">
        <v>7462</v>
      </c>
      <c r="J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1</v>
      </c>
    </row>
    <row r="47791" spans="1:23" x14ac:dyDescent="0.25">
      <c r="A47791" t="s">
        <v>44920</v>
      </c>
      <c r="B47791" s="1">
        <v>44390</v>
      </c>
      <c r="C47791" s="1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8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x14ac:dyDescent="0.25">
      <c r="A47792" t="s">
        <v>13059</v>
      </c>
      <c r="B47792" s="1">
        <v>44843</v>
      </c>
      <c r="C47792" s="1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x14ac:dyDescent="0.25">
      <c r="A47793" t="s">
        <v>22807</v>
      </c>
      <c r="B47793" s="1">
        <v>44466</v>
      </c>
      <c r="C47793" s="1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0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x14ac:dyDescent="0.25">
      <c r="A47794" t="s">
        <v>23795</v>
      </c>
      <c r="B47794" s="1">
        <v>44379</v>
      </c>
      <c r="C47794" s="1">
        <v>44382</v>
      </c>
      <c r="D47794" t="s">
        <v>39</v>
      </c>
      <c r="E47794" t="s">
        <v>6509</v>
      </c>
      <c r="F47794" t="s">
        <v>6510</v>
      </c>
      <c r="G47794" t="s">
        <v>27</v>
      </c>
      <c r="H47794" t="s">
        <v>23796</v>
      </c>
      <c r="I47794" t="s">
        <v>7831</v>
      </c>
      <c r="J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x14ac:dyDescent="0.25">
      <c r="A47795" t="s">
        <v>34575</v>
      </c>
      <c r="B47795" s="1">
        <v>44319</v>
      </c>
      <c r="C47795" s="1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6</v>
      </c>
      <c r="I47795" t="s">
        <v>9467</v>
      </c>
      <c r="J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x14ac:dyDescent="0.25">
      <c r="A47796" t="s">
        <v>40622</v>
      </c>
      <c r="B47796" s="1">
        <v>44172</v>
      </c>
      <c r="C47796" s="1">
        <v>44178</v>
      </c>
      <c r="D47796" t="s">
        <v>95</v>
      </c>
      <c r="E47796" t="s">
        <v>8404</v>
      </c>
      <c r="F47796" t="s">
        <v>8405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x14ac:dyDescent="0.25">
      <c r="A47797" t="s">
        <v>20429</v>
      </c>
      <c r="B47797" s="1">
        <v>44582</v>
      </c>
      <c r="C47797" s="1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x14ac:dyDescent="0.25">
      <c r="A47798" t="s">
        <v>17957</v>
      </c>
      <c r="B47798" s="1">
        <v>44509</v>
      </c>
      <c r="C47798" s="1">
        <v>44516</v>
      </c>
      <c r="D47798" t="s">
        <v>95</v>
      </c>
      <c r="E47798" t="s">
        <v>5962</v>
      </c>
      <c r="F47798" t="s">
        <v>5963</v>
      </c>
      <c r="G47798" t="s">
        <v>27</v>
      </c>
      <c r="H47798" t="s">
        <v>5767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x14ac:dyDescent="0.25">
      <c r="A47799" t="s">
        <v>14310</v>
      </c>
      <c r="B47799" s="1">
        <v>44743</v>
      </c>
      <c r="C47799" s="1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1</v>
      </c>
      <c r="I47799" t="s">
        <v>8092</v>
      </c>
      <c r="J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x14ac:dyDescent="0.25">
      <c r="A47800" t="s">
        <v>9738</v>
      </c>
      <c r="B47800" s="1">
        <v>43480</v>
      </c>
      <c r="C47800" s="1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39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1</v>
      </c>
    </row>
    <row r="47801" spans="1:23" x14ac:dyDescent="0.25">
      <c r="A47801" t="s">
        <v>14068</v>
      </c>
      <c r="B47801" s="1">
        <v>44756</v>
      </c>
      <c r="C47801" s="1">
        <v>44758</v>
      </c>
      <c r="D47801" t="s">
        <v>39</v>
      </c>
      <c r="E47801" t="s">
        <v>7898</v>
      </c>
      <c r="F47801" t="s">
        <v>7899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x14ac:dyDescent="0.25">
      <c r="A47802" t="s">
        <v>22728</v>
      </c>
      <c r="B47802" s="1">
        <v>44586</v>
      </c>
      <c r="C47802" s="1">
        <v>44593</v>
      </c>
      <c r="D47802" t="s">
        <v>95</v>
      </c>
      <c r="E47802" t="s">
        <v>6754</v>
      </c>
      <c r="F47802" t="s">
        <v>5169</v>
      </c>
      <c r="G47802" t="s">
        <v>27</v>
      </c>
      <c r="H47802" t="s">
        <v>22729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x14ac:dyDescent="0.25">
      <c r="A47803" t="s">
        <v>17715</v>
      </c>
      <c r="B47803" s="1">
        <v>43897</v>
      </c>
      <c r="C47803" s="1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8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x14ac:dyDescent="0.25">
      <c r="A47804" t="s">
        <v>9041</v>
      </c>
      <c r="B47804" s="1">
        <v>44533</v>
      </c>
      <c r="C47804" s="1">
        <v>44537</v>
      </c>
      <c r="D47804" t="s">
        <v>95</v>
      </c>
      <c r="E47804" t="s">
        <v>9042</v>
      </c>
      <c r="F47804" t="s">
        <v>9043</v>
      </c>
      <c r="G47804" t="s">
        <v>27</v>
      </c>
      <c r="H47804" t="s">
        <v>7647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x14ac:dyDescent="0.25">
      <c r="A47805" t="s">
        <v>12722</v>
      </c>
      <c r="B47805" s="1">
        <v>44468</v>
      </c>
      <c r="C47805" s="1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x14ac:dyDescent="0.25">
      <c r="A47806" t="s">
        <v>44921</v>
      </c>
      <c r="B47806" s="1">
        <v>43818</v>
      </c>
      <c r="C47806" s="1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1</v>
      </c>
    </row>
    <row r="47807" spans="1:23" x14ac:dyDescent="0.25">
      <c r="A47807" t="s">
        <v>17685</v>
      </c>
      <c r="B47807" s="1">
        <v>44918</v>
      </c>
      <c r="C47807" s="1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x14ac:dyDescent="0.25">
      <c r="A47808" t="s">
        <v>43980</v>
      </c>
      <c r="B47808" s="1">
        <v>43710</v>
      </c>
      <c r="C47808" s="1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4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1</v>
      </c>
    </row>
    <row r="47809" spans="1:23" x14ac:dyDescent="0.25">
      <c r="A47809" t="s">
        <v>21184</v>
      </c>
      <c r="B47809" s="1">
        <v>44414</v>
      </c>
      <c r="C47809" s="1">
        <v>44421</v>
      </c>
      <c r="D47809" t="s">
        <v>95</v>
      </c>
      <c r="E47809" t="s">
        <v>5099</v>
      </c>
      <c r="F47809" t="s">
        <v>5100</v>
      </c>
      <c r="G47809" t="s">
        <v>42</v>
      </c>
      <c r="H47809" t="s">
        <v>4412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x14ac:dyDescent="0.25">
      <c r="A47810" t="s">
        <v>12701</v>
      </c>
      <c r="B47810" s="1">
        <v>44599</v>
      </c>
      <c r="C47810" s="1">
        <v>44603</v>
      </c>
      <c r="D47810" t="s">
        <v>39</v>
      </c>
      <c r="E47810" t="s">
        <v>4972</v>
      </c>
      <c r="F47810" t="s">
        <v>4973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x14ac:dyDescent="0.25">
      <c r="A47811" t="s">
        <v>22732</v>
      </c>
      <c r="B47811" s="1">
        <v>44166</v>
      </c>
      <c r="C47811" s="1">
        <v>44172</v>
      </c>
      <c r="D47811" t="s">
        <v>95</v>
      </c>
      <c r="E47811" t="s">
        <v>7257</v>
      </c>
      <c r="F47811" t="s">
        <v>7258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1</v>
      </c>
    </row>
    <row r="47812" spans="1:23" x14ac:dyDescent="0.25">
      <c r="A47812" t="s">
        <v>22056</v>
      </c>
      <c r="B47812" s="1">
        <v>44558</v>
      </c>
      <c r="C47812" s="1">
        <v>44563</v>
      </c>
      <c r="D47812" t="s">
        <v>95</v>
      </c>
      <c r="E47812" t="s">
        <v>4865</v>
      </c>
      <c r="F47812" t="s">
        <v>4866</v>
      </c>
      <c r="G47812" t="s">
        <v>42</v>
      </c>
      <c r="H47812" t="s">
        <v>5640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1</v>
      </c>
    </row>
    <row r="47813" spans="1:23" x14ac:dyDescent="0.25">
      <c r="A47813" t="s">
        <v>14613</v>
      </c>
      <c r="B47813" s="1">
        <v>44326</v>
      </c>
      <c r="C47813" s="1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4</v>
      </c>
      <c r="I47813" t="s">
        <v>4195</v>
      </c>
      <c r="J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x14ac:dyDescent="0.25">
      <c r="A47814" t="s">
        <v>16776</v>
      </c>
      <c r="B47814" s="1">
        <v>44112</v>
      </c>
      <c r="C47814" s="1">
        <v>44116</v>
      </c>
      <c r="D47814" t="s">
        <v>95</v>
      </c>
      <c r="E47814" t="s">
        <v>4927</v>
      </c>
      <c r="F47814" t="s">
        <v>4928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1</v>
      </c>
    </row>
    <row r="47815" spans="1:23" x14ac:dyDescent="0.25">
      <c r="A47815" t="s">
        <v>44922</v>
      </c>
      <c r="B47815" s="1">
        <v>44430</v>
      </c>
      <c r="C47815" s="1">
        <v>44435</v>
      </c>
      <c r="D47815" t="s">
        <v>95</v>
      </c>
      <c r="E47815" t="s">
        <v>7551</v>
      </c>
      <c r="F47815" t="s">
        <v>7552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x14ac:dyDescent="0.25">
      <c r="A47816" t="s">
        <v>44923</v>
      </c>
      <c r="B47816" s="1">
        <v>44141</v>
      </c>
      <c r="C47816" s="1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1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x14ac:dyDescent="0.25">
      <c r="A47817" t="s">
        <v>42192</v>
      </c>
      <c r="B47817" s="1">
        <v>44576</v>
      </c>
      <c r="C47817" s="1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x14ac:dyDescent="0.25">
      <c r="A47818" t="s">
        <v>36272</v>
      </c>
      <c r="B47818" s="1">
        <v>44326</v>
      </c>
      <c r="C47818" s="1">
        <v>44332</v>
      </c>
      <c r="D47818" t="s">
        <v>95</v>
      </c>
      <c r="E47818" t="s">
        <v>4425</v>
      </c>
      <c r="F47818" t="s">
        <v>4426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x14ac:dyDescent="0.25">
      <c r="A47819" t="s">
        <v>44926</v>
      </c>
      <c r="B47819" s="1">
        <v>44157</v>
      </c>
      <c r="C47819" s="1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x14ac:dyDescent="0.25">
      <c r="A47820" t="s">
        <v>34552</v>
      </c>
      <c r="B47820" s="1">
        <v>44159</v>
      </c>
      <c r="C47820" s="1">
        <v>44163</v>
      </c>
      <c r="D47820" t="s">
        <v>95</v>
      </c>
      <c r="E47820" t="s">
        <v>6941</v>
      </c>
      <c r="F47820" t="s">
        <v>6942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x14ac:dyDescent="0.25">
      <c r="A47821" t="s">
        <v>44927</v>
      </c>
      <c r="B47821" s="1">
        <v>44847</v>
      </c>
      <c r="C47821" s="1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7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x14ac:dyDescent="0.25">
      <c r="A47822" t="s">
        <v>8355</v>
      </c>
      <c r="B47822" s="1">
        <v>43716</v>
      </c>
      <c r="C47822" s="1">
        <v>43722</v>
      </c>
      <c r="D47822" t="s">
        <v>95</v>
      </c>
      <c r="E47822" t="s">
        <v>4438</v>
      </c>
      <c r="F47822" t="s">
        <v>2749</v>
      </c>
      <c r="G47822" t="s">
        <v>27</v>
      </c>
      <c r="H47822" t="s">
        <v>8356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x14ac:dyDescent="0.25">
      <c r="A47823" t="s">
        <v>44930</v>
      </c>
      <c r="B47823" s="1">
        <v>44826</v>
      </c>
      <c r="C47823" s="1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4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x14ac:dyDescent="0.25">
      <c r="A47824" t="s">
        <v>12894</v>
      </c>
      <c r="B47824" s="1">
        <v>43911</v>
      </c>
      <c r="C47824" s="1">
        <v>43916</v>
      </c>
      <c r="D47824" t="s">
        <v>95</v>
      </c>
      <c r="E47824" t="s">
        <v>4425</v>
      </c>
      <c r="F47824" t="s">
        <v>4426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x14ac:dyDescent="0.25">
      <c r="A47825" t="s">
        <v>44931</v>
      </c>
      <c r="B47825" s="1">
        <v>44504</v>
      </c>
      <c r="C47825" s="1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1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x14ac:dyDescent="0.25">
      <c r="A47826" t="s">
        <v>29703</v>
      </c>
      <c r="B47826" s="1">
        <v>44052</v>
      </c>
      <c r="C47826" s="1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x14ac:dyDescent="0.25">
      <c r="A47827" t="s">
        <v>21121</v>
      </c>
      <c r="B47827" s="1">
        <v>44529</v>
      </c>
      <c r="C47827" s="1">
        <v>44535</v>
      </c>
      <c r="D47827" t="s">
        <v>95</v>
      </c>
      <c r="E47827" t="s">
        <v>5010</v>
      </c>
      <c r="F47827" t="s">
        <v>5011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x14ac:dyDescent="0.25">
      <c r="A47828" t="s">
        <v>37755</v>
      </c>
      <c r="B47828" s="1">
        <v>44445</v>
      </c>
      <c r="C47828" s="1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1</v>
      </c>
    </row>
    <row r="47829" spans="1:23" x14ac:dyDescent="0.25">
      <c r="A47829" t="s">
        <v>15555</v>
      </c>
      <c r="B47829" s="1">
        <v>44445</v>
      </c>
      <c r="C47829" s="1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x14ac:dyDescent="0.25">
      <c r="A47830" t="s">
        <v>44936</v>
      </c>
      <c r="B47830" s="1">
        <v>43898</v>
      </c>
      <c r="C47830" s="1">
        <v>43902</v>
      </c>
      <c r="D47830" t="s">
        <v>95</v>
      </c>
      <c r="E47830" t="s">
        <v>4340</v>
      </c>
      <c r="F47830" t="s">
        <v>4341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x14ac:dyDescent="0.25">
      <c r="A47831" t="s">
        <v>30367</v>
      </c>
      <c r="B47831" s="1">
        <v>43703</v>
      </c>
      <c r="C47831" s="1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x14ac:dyDescent="0.25">
      <c r="A47832" t="s">
        <v>44937</v>
      </c>
      <c r="B47832" s="1">
        <v>43934</v>
      </c>
      <c r="C47832" s="1">
        <v>43939</v>
      </c>
      <c r="D47832" t="s">
        <v>95</v>
      </c>
      <c r="E47832" t="s">
        <v>4434</v>
      </c>
      <c r="F47832" t="s">
        <v>4435</v>
      </c>
      <c r="G47832" t="s">
        <v>27</v>
      </c>
      <c r="H47832" t="s">
        <v>5521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x14ac:dyDescent="0.25">
      <c r="A47833" t="s">
        <v>33467</v>
      </c>
      <c r="B47833" s="1">
        <v>44192</v>
      </c>
      <c r="C47833" s="1">
        <v>44196</v>
      </c>
      <c r="D47833" t="s">
        <v>95</v>
      </c>
      <c r="E47833" t="s">
        <v>4042</v>
      </c>
      <c r="F47833" t="s">
        <v>4043</v>
      </c>
      <c r="G47833" t="s">
        <v>42</v>
      </c>
      <c r="H47833" t="s">
        <v>33468</v>
      </c>
      <c r="I47833" t="s">
        <v>7376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x14ac:dyDescent="0.25">
      <c r="A47834" t="s">
        <v>29664</v>
      </c>
      <c r="B47834" s="1">
        <v>44585</v>
      </c>
      <c r="C47834" s="1">
        <v>44589</v>
      </c>
      <c r="D47834" t="s">
        <v>95</v>
      </c>
      <c r="E47834" t="s">
        <v>7551</v>
      </c>
      <c r="F47834" t="s">
        <v>7552</v>
      </c>
      <c r="G47834" t="s">
        <v>65</v>
      </c>
      <c r="H47834" t="s">
        <v>4382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x14ac:dyDescent="0.25">
      <c r="A47835" t="s">
        <v>44938</v>
      </c>
      <c r="B47835" s="1">
        <v>43788</v>
      </c>
      <c r="C47835" s="1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1</v>
      </c>
    </row>
    <row r="47836" spans="1:23" x14ac:dyDescent="0.25">
      <c r="A47836" t="s">
        <v>30908</v>
      </c>
      <c r="B47836" s="1">
        <v>44536</v>
      </c>
      <c r="C47836" s="1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1</v>
      </c>
    </row>
    <row r="47837" spans="1:23" x14ac:dyDescent="0.25">
      <c r="A47837" t="s">
        <v>41822</v>
      </c>
      <c r="B47837" s="1">
        <v>44831</v>
      </c>
      <c r="C47837" s="1">
        <v>44835</v>
      </c>
      <c r="D47837" t="s">
        <v>95</v>
      </c>
      <c r="E47837" t="s">
        <v>6065</v>
      </c>
      <c r="F47837" t="s">
        <v>2927</v>
      </c>
      <c r="G47837" t="s">
        <v>27</v>
      </c>
      <c r="H47837" t="s">
        <v>5596</v>
      </c>
      <c r="I47837" t="s">
        <v>5596</v>
      </c>
      <c r="J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1</v>
      </c>
    </row>
    <row r="47838" spans="1:23" x14ac:dyDescent="0.25">
      <c r="A47838" t="s">
        <v>44939</v>
      </c>
      <c r="B47838" s="1">
        <v>44361</v>
      </c>
      <c r="C47838" s="1">
        <v>44367</v>
      </c>
      <c r="D47838" t="s">
        <v>95</v>
      </c>
      <c r="E47838" t="s">
        <v>16906</v>
      </c>
      <c r="F47838" t="s">
        <v>1347</v>
      </c>
      <c r="G47838" t="s">
        <v>65</v>
      </c>
      <c r="H47838" t="s">
        <v>7543</v>
      </c>
      <c r="I47838" t="s">
        <v>7543</v>
      </c>
      <c r="J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x14ac:dyDescent="0.25">
      <c r="A47839" t="s">
        <v>30111</v>
      </c>
      <c r="B47839" s="1">
        <v>43618</v>
      </c>
      <c r="C47839" s="1">
        <v>43623</v>
      </c>
      <c r="D47839" t="s">
        <v>39</v>
      </c>
      <c r="E47839" t="s">
        <v>9814</v>
      </c>
      <c r="F47839" t="s">
        <v>3896</v>
      </c>
      <c r="G47839" t="s">
        <v>27</v>
      </c>
      <c r="H47839" t="s">
        <v>8078</v>
      </c>
      <c r="I47839" t="s">
        <v>8078</v>
      </c>
      <c r="J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1</v>
      </c>
    </row>
    <row r="47840" spans="1:23" x14ac:dyDescent="0.25">
      <c r="A47840" t="s">
        <v>10979</v>
      </c>
      <c r="B47840" s="1">
        <v>43555</v>
      </c>
      <c r="C47840" s="1">
        <v>43557</v>
      </c>
      <c r="D47840" t="s">
        <v>39</v>
      </c>
      <c r="E47840" t="s">
        <v>10980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x14ac:dyDescent="0.25">
      <c r="A47841" t="s">
        <v>44940</v>
      </c>
      <c r="B47841" s="1">
        <v>44716</v>
      </c>
      <c r="C47841" s="1">
        <v>44722</v>
      </c>
      <c r="D47841" t="s">
        <v>95</v>
      </c>
      <c r="E47841" t="s">
        <v>7971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1</v>
      </c>
    </row>
    <row r="47842" spans="1:23" x14ac:dyDescent="0.25">
      <c r="A47842" t="s">
        <v>13884</v>
      </c>
      <c r="B47842" s="1">
        <v>44806</v>
      </c>
      <c r="C47842" s="1">
        <v>44813</v>
      </c>
      <c r="D47842" t="s">
        <v>95</v>
      </c>
      <c r="E47842" t="s">
        <v>4939</v>
      </c>
      <c r="F47842" t="s">
        <v>4940</v>
      </c>
      <c r="G47842" t="s">
        <v>27</v>
      </c>
      <c r="H47842" t="s">
        <v>6995</v>
      </c>
      <c r="I47842" t="s">
        <v>6995</v>
      </c>
      <c r="J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x14ac:dyDescent="0.25">
      <c r="A47843" t="s">
        <v>41427</v>
      </c>
      <c r="B47843" s="1">
        <v>43884</v>
      </c>
      <c r="C47843" s="1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5</v>
      </c>
      <c r="I47843" t="s">
        <v>16405</v>
      </c>
      <c r="J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x14ac:dyDescent="0.25">
      <c r="A47844" t="s">
        <v>44941</v>
      </c>
      <c r="B47844" s="1">
        <v>44008</v>
      </c>
      <c r="C47844" s="1">
        <v>44014</v>
      </c>
      <c r="D47844" t="s">
        <v>95</v>
      </c>
      <c r="E47844" t="s">
        <v>5595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x14ac:dyDescent="0.25">
      <c r="A47845" t="s">
        <v>31073</v>
      </c>
      <c r="B47845" s="1">
        <v>44882</v>
      </c>
      <c r="C47845" s="1">
        <v>44888</v>
      </c>
      <c r="D47845" t="s">
        <v>95</v>
      </c>
      <c r="E47845" t="s">
        <v>31074</v>
      </c>
      <c r="F47845" t="s">
        <v>2309</v>
      </c>
      <c r="G47845" t="s">
        <v>42</v>
      </c>
      <c r="H47845" t="s">
        <v>31075</v>
      </c>
      <c r="I47845" t="s">
        <v>31076</v>
      </c>
      <c r="J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x14ac:dyDescent="0.25">
      <c r="A47846" t="s">
        <v>18386</v>
      </c>
      <c r="B47846" s="1">
        <v>44249</v>
      </c>
      <c r="C47846" s="1">
        <v>44255</v>
      </c>
      <c r="D47846" t="s">
        <v>95</v>
      </c>
      <c r="E47846" t="s">
        <v>11805</v>
      </c>
      <c r="F47846" t="s">
        <v>913</v>
      </c>
      <c r="G47846" t="s">
        <v>27</v>
      </c>
      <c r="H47846" t="s">
        <v>8641</v>
      </c>
      <c r="I47846" t="s">
        <v>8642</v>
      </c>
      <c r="J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x14ac:dyDescent="0.25">
      <c r="A47847" t="s">
        <v>25866</v>
      </c>
      <c r="B47847" s="1">
        <v>43848</v>
      </c>
      <c r="C47847" s="1">
        <v>43849</v>
      </c>
      <c r="D47847" t="s">
        <v>53</v>
      </c>
      <c r="E47847" t="s">
        <v>13106</v>
      </c>
      <c r="F47847" t="s">
        <v>835</v>
      </c>
      <c r="G47847" t="s">
        <v>27</v>
      </c>
      <c r="H47847" t="s">
        <v>25867</v>
      </c>
      <c r="I47847" t="s">
        <v>25867</v>
      </c>
      <c r="J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x14ac:dyDescent="0.25">
      <c r="A47848" t="s">
        <v>24630</v>
      </c>
      <c r="B47848" s="1">
        <v>43790</v>
      </c>
      <c r="C47848" s="1">
        <v>43792</v>
      </c>
      <c r="D47848" t="s">
        <v>39</v>
      </c>
      <c r="E47848" t="s">
        <v>19856</v>
      </c>
      <c r="F47848" t="s">
        <v>6088</v>
      </c>
      <c r="G47848" t="s">
        <v>27</v>
      </c>
      <c r="H47848" t="s">
        <v>6161</v>
      </c>
      <c r="I47848" t="s">
        <v>6161</v>
      </c>
      <c r="J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x14ac:dyDescent="0.25">
      <c r="A47849" t="s">
        <v>16373</v>
      </c>
      <c r="B47849" s="1">
        <v>43906</v>
      </c>
      <c r="C47849" s="1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59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x14ac:dyDescent="0.25">
      <c r="A47850" t="s">
        <v>44942</v>
      </c>
      <c r="B47850" s="1">
        <v>43795</v>
      </c>
      <c r="C47850" s="1">
        <v>43799</v>
      </c>
      <c r="D47850" t="s">
        <v>95</v>
      </c>
      <c r="E47850" t="s">
        <v>4972</v>
      </c>
      <c r="F47850" t="s">
        <v>4973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x14ac:dyDescent="0.25">
      <c r="A47851" t="s">
        <v>40590</v>
      </c>
      <c r="B47851" s="1">
        <v>43809</v>
      </c>
      <c r="C47851" s="1">
        <v>43813</v>
      </c>
      <c r="D47851" t="s">
        <v>95</v>
      </c>
      <c r="E47851" t="s">
        <v>6136</v>
      </c>
      <c r="F47851" t="s">
        <v>6137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x14ac:dyDescent="0.25">
      <c r="A47852" t="s">
        <v>31938</v>
      </c>
      <c r="B47852" s="1">
        <v>44826</v>
      </c>
      <c r="C47852" s="1">
        <v>44831</v>
      </c>
      <c r="D47852" t="s">
        <v>95</v>
      </c>
      <c r="E47852" t="s">
        <v>4875</v>
      </c>
      <c r="F47852" t="s">
        <v>4876</v>
      </c>
      <c r="G47852" t="s">
        <v>65</v>
      </c>
      <c r="H47852" t="s">
        <v>24355</v>
      </c>
      <c r="I47852" t="s">
        <v>6874</v>
      </c>
      <c r="J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x14ac:dyDescent="0.25">
      <c r="A47853" t="s">
        <v>27461</v>
      </c>
      <c r="B47853" s="1">
        <v>44445</v>
      </c>
      <c r="C47853" s="1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x14ac:dyDescent="0.25">
      <c r="A47854" t="s">
        <v>16358</v>
      </c>
      <c r="B47854" s="1">
        <v>44365</v>
      </c>
      <c r="C47854" s="1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59</v>
      </c>
      <c r="I47854" t="s">
        <v>16360</v>
      </c>
      <c r="J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x14ac:dyDescent="0.25">
      <c r="A47855" t="s">
        <v>38667</v>
      </c>
      <c r="B47855" s="1">
        <v>44653</v>
      </c>
      <c r="C47855" s="1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5</v>
      </c>
      <c r="I47855" t="s">
        <v>4325</v>
      </c>
      <c r="J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4</v>
      </c>
    </row>
    <row r="47856" spans="1:23" x14ac:dyDescent="0.25">
      <c r="A47856" t="s">
        <v>44944</v>
      </c>
      <c r="B47856" s="1">
        <v>44173</v>
      </c>
      <c r="C47856" s="1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6</v>
      </c>
      <c r="I47856" t="s">
        <v>6906</v>
      </c>
      <c r="J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x14ac:dyDescent="0.25">
      <c r="A47857" t="s">
        <v>44945</v>
      </c>
      <c r="B47857" s="1">
        <v>44128</v>
      </c>
      <c r="C47857" s="1">
        <v>44133</v>
      </c>
      <c r="D47857" t="s">
        <v>95</v>
      </c>
      <c r="E47857" t="s">
        <v>7431</v>
      </c>
      <c r="F47857" t="s">
        <v>7432</v>
      </c>
      <c r="G47857" t="s">
        <v>27</v>
      </c>
      <c r="H47857" t="s">
        <v>7461</v>
      </c>
      <c r="I47857" t="s">
        <v>7462</v>
      </c>
      <c r="J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x14ac:dyDescent="0.25">
      <c r="A47858" t="s">
        <v>44946</v>
      </c>
      <c r="B47858" s="1">
        <v>43771</v>
      </c>
      <c r="C47858" s="1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1</v>
      </c>
      <c r="I47858" t="s">
        <v>7462</v>
      </c>
      <c r="J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x14ac:dyDescent="0.25">
      <c r="A47859" t="s">
        <v>14481</v>
      </c>
      <c r="B47859" s="1">
        <v>44735</v>
      </c>
      <c r="C47859" s="1">
        <v>44741</v>
      </c>
      <c r="D47859" t="s">
        <v>95</v>
      </c>
      <c r="E47859" t="s">
        <v>5676</v>
      </c>
      <c r="F47859" t="s">
        <v>5677</v>
      </c>
      <c r="G47859" t="s">
        <v>42</v>
      </c>
      <c r="H47859" t="s">
        <v>5465</v>
      </c>
      <c r="I47859" t="s">
        <v>5466</v>
      </c>
      <c r="J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x14ac:dyDescent="0.25">
      <c r="A47860" t="s">
        <v>19667</v>
      </c>
      <c r="B47860" s="1">
        <v>44492</v>
      </c>
      <c r="C47860" s="1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x14ac:dyDescent="0.25">
      <c r="A47861" t="s">
        <v>38482</v>
      </c>
      <c r="B47861" s="1">
        <v>44152</v>
      </c>
      <c r="C47861" s="1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x14ac:dyDescent="0.25">
      <c r="A47862" t="s">
        <v>44947</v>
      </c>
      <c r="B47862" s="1">
        <v>44407</v>
      </c>
      <c r="C47862" s="1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69</v>
      </c>
      <c r="I47862" t="s">
        <v>5870</v>
      </c>
      <c r="J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x14ac:dyDescent="0.25">
      <c r="A47863" t="s">
        <v>44948</v>
      </c>
      <c r="B47863" s="1">
        <v>44606</v>
      </c>
      <c r="C47863" s="1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x14ac:dyDescent="0.25">
      <c r="A47864" t="s">
        <v>28372</v>
      </c>
      <c r="B47864" s="1">
        <v>44723</v>
      </c>
      <c r="C47864" s="1">
        <v>44727</v>
      </c>
      <c r="D47864" t="s">
        <v>95</v>
      </c>
      <c r="E47864" t="s">
        <v>4798</v>
      </c>
      <c r="F47864" t="s">
        <v>4799</v>
      </c>
      <c r="G47864" t="s">
        <v>65</v>
      </c>
      <c r="H47864" t="s">
        <v>19598</v>
      </c>
      <c r="I47864" t="s">
        <v>6333</v>
      </c>
      <c r="J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x14ac:dyDescent="0.25">
      <c r="A47865" t="s">
        <v>23130</v>
      </c>
      <c r="B47865" s="1">
        <v>44780</v>
      </c>
      <c r="C47865" s="1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69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x14ac:dyDescent="0.25">
      <c r="A47866" t="s">
        <v>44949</v>
      </c>
      <c r="B47866" s="1">
        <v>44911</v>
      </c>
      <c r="C47866" s="1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8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x14ac:dyDescent="0.25">
      <c r="A47867" t="s">
        <v>13595</v>
      </c>
      <c r="B47867" s="1">
        <v>44634</v>
      </c>
      <c r="C47867" s="1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6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x14ac:dyDescent="0.25">
      <c r="A47868" t="s">
        <v>13220</v>
      </c>
      <c r="B47868" s="1">
        <v>44367</v>
      </c>
      <c r="C47868" s="1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6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1</v>
      </c>
    </row>
    <row r="47869" spans="1:23" x14ac:dyDescent="0.25">
      <c r="A47869" t="s">
        <v>29758</v>
      </c>
      <c r="B47869" s="1">
        <v>43883</v>
      </c>
      <c r="C47869" s="1">
        <v>43887</v>
      </c>
      <c r="D47869" t="s">
        <v>95</v>
      </c>
      <c r="E47869" t="s">
        <v>6754</v>
      </c>
      <c r="F47869" t="s">
        <v>5169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x14ac:dyDescent="0.25">
      <c r="A47870" t="s">
        <v>2785</v>
      </c>
      <c r="B47870" s="1">
        <v>43765</v>
      </c>
      <c r="C47870" s="1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x14ac:dyDescent="0.25">
      <c r="A47871" t="s">
        <v>44950</v>
      </c>
      <c r="B47871" s="1">
        <v>43972</v>
      </c>
      <c r="C47871" s="1">
        <v>43976</v>
      </c>
      <c r="D47871" t="s">
        <v>39</v>
      </c>
      <c r="E47871" t="s">
        <v>6647</v>
      </c>
      <c r="F47871" t="s">
        <v>6648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x14ac:dyDescent="0.25">
      <c r="A47872" t="s">
        <v>44951</v>
      </c>
      <c r="B47872" s="1">
        <v>44354</v>
      </c>
      <c r="C47872" s="1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x14ac:dyDescent="0.25">
      <c r="A47873" t="s">
        <v>32746</v>
      </c>
      <c r="B47873" s="1">
        <v>43717</v>
      </c>
      <c r="C47873" s="1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x14ac:dyDescent="0.25">
      <c r="A47874" t="s">
        <v>3366</v>
      </c>
      <c r="B47874" s="1">
        <v>44091</v>
      </c>
      <c r="C47874" s="1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x14ac:dyDescent="0.25">
      <c r="A47875" t="s">
        <v>44952</v>
      </c>
      <c r="B47875" s="1">
        <v>44746</v>
      </c>
      <c r="C47875" s="1">
        <v>44747</v>
      </c>
      <c r="D47875" t="s">
        <v>53</v>
      </c>
      <c r="E47875" t="s">
        <v>4337</v>
      </c>
      <c r="F47875" t="s">
        <v>4338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x14ac:dyDescent="0.25">
      <c r="A47876" t="s">
        <v>44953</v>
      </c>
      <c r="B47876" s="1">
        <v>43578</v>
      </c>
      <c r="C47876" s="1">
        <v>43579</v>
      </c>
      <c r="D47876" t="s">
        <v>53</v>
      </c>
      <c r="E47876" t="s">
        <v>6054</v>
      </c>
      <c r="F47876" t="s">
        <v>6055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x14ac:dyDescent="0.25">
      <c r="A47877" t="s">
        <v>44956</v>
      </c>
      <c r="B47877" s="1">
        <v>44918</v>
      </c>
      <c r="C47877" s="1">
        <v>44920</v>
      </c>
      <c r="D47877" t="s">
        <v>39</v>
      </c>
      <c r="E47877" t="s">
        <v>5648</v>
      </c>
      <c r="F47877" t="s">
        <v>4940</v>
      </c>
      <c r="G47877" t="s">
        <v>27</v>
      </c>
      <c r="H47877" t="s">
        <v>44957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x14ac:dyDescent="0.25">
      <c r="A47878" t="s">
        <v>21943</v>
      </c>
      <c r="B47878" s="1">
        <v>44322</v>
      </c>
      <c r="C47878" s="1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4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x14ac:dyDescent="0.25">
      <c r="A47879" t="s">
        <v>17027</v>
      </c>
      <c r="B47879" s="1">
        <v>44014</v>
      </c>
      <c r="C47879" s="1">
        <v>44018</v>
      </c>
      <c r="D47879" t="s">
        <v>95</v>
      </c>
      <c r="E47879" t="s">
        <v>17028</v>
      </c>
      <c r="F47879" t="s">
        <v>2827</v>
      </c>
      <c r="G47879" t="s">
        <v>27</v>
      </c>
      <c r="H47879" t="s">
        <v>17029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x14ac:dyDescent="0.25">
      <c r="A47880" t="s">
        <v>15683</v>
      </c>
      <c r="B47880" s="1">
        <v>43926</v>
      </c>
      <c r="C47880" s="1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x14ac:dyDescent="0.25">
      <c r="A47881" t="s">
        <v>8828</v>
      </c>
      <c r="B47881" s="1">
        <v>44857</v>
      </c>
      <c r="C47881" s="1">
        <v>44859</v>
      </c>
      <c r="D47881" t="s">
        <v>39</v>
      </c>
      <c r="E47881" t="s">
        <v>6786</v>
      </c>
      <c r="F47881" t="s">
        <v>6787</v>
      </c>
      <c r="G47881" t="s">
        <v>27</v>
      </c>
      <c r="H47881" t="s">
        <v>8829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7</v>
      </c>
    </row>
    <row r="47882" spans="1:23" x14ac:dyDescent="0.25">
      <c r="A47882" t="s">
        <v>43235</v>
      </c>
      <c r="B47882" s="1">
        <v>44878</v>
      </c>
      <c r="C47882" s="1">
        <v>44882</v>
      </c>
      <c r="D47882" t="s">
        <v>95</v>
      </c>
      <c r="E47882" t="s">
        <v>4538</v>
      </c>
      <c r="F47882" t="s">
        <v>4539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x14ac:dyDescent="0.25">
      <c r="A47883" t="s">
        <v>33143</v>
      </c>
      <c r="B47883" s="1">
        <v>43770</v>
      </c>
      <c r="C47883" s="1">
        <v>43777</v>
      </c>
      <c r="D47883" t="s">
        <v>95</v>
      </c>
      <c r="E47883" t="s">
        <v>7882</v>
      </c>
      <c r="F47883" t="s">
        <v>7883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4</v>
      </c>
    </row>
    <row r="47884" spans="1:23" x14ac:dyDescent="0.25">
      <c r="A47884" t="s">
        <v>41556</v>
      </c>
      <c r="B47884" s="1">
        <v>44770</v>
      </c>
      <c r="C47884" s="1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x14ac:dyDescent="0.25">
      <c r="A47885" t="s">
        <v>44961</v>
      </c>
      <c r="B47885" s="1">
        <v>44913</v>
      </c>
      <c r="C47885" s="1">
        <v>44917</v>
      </c>
      <c r="D47885" t="s">
        <v>95</v>
      </c>
      <c r="E47885" t="s">
        <v>6160</v>
      </c>
      <c r="F47885" t="s">
        <v>2029</v>
      </c>
      <c r="G47885" t="s">
        <v>27</v>
      </c>
      <c r="H47885" t="s">
        <v>7007</v>
      </c>
      <c r="I47885" t="s">
        <v>7008</v>
      </c>
      <c r="J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x14ac:dyDescent="0.25">
      <c r="A47886" t="s">
        <v>44962</v>
      </c>
      <c r="B47886" s="1">
        <v>44912</v>
      </c>
      <c r="C47886" s="1">
        <v>44918</v>
      </c>
      <c r="D47886" t="s">
        <v>95</v>
      </c>
      <c r="E47886" t="s">
        <v>18152</v>
      </c>
      <c r="F47886" t="s">
        <v>3498</v>
      </c>
      <c r="G47886" t="s">
        <v>27</v>
      </c>
      <c r="H47886" t="s">
        <v>16499</v>
      </c>
      <c r="I47886" t="s">
        <v>5543</v>
      </c>
      <c r="J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1</v>
      </c>
    </row>
    <row r="47887" spans="1:23" x14ac:dyDescent="0.25">
      <c r="A47887" t="s">
        <v>20199</v>
      </c>
      <c r="B47887" s="1">
        <v>44423</v>
      </c>
      <c r="C47887" s="1">
        <v>44428</v>
      </c>
      <c r="D47887" t="s">
        <v>95</v>
      </c>
      <c r="E47887" t="s">
        <v>5883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x14ac:dyDescent="0.25">
      <c r="A47888" t="s">
        <v>37571</v>
      </c>
      <c r="B47888" s="1">
        <v>44665</v>
      </c>
      <c r="C47888" s="1">
        <v>44670</v>
      </c>
      <c r="D47888" t="s">
        <v>95</v>
      </c>
      <c r="E47888" t="s">
        <v>4568</v>
      </c>
      <c r="F47888" t="s">
        <v>3810</v>
      </c>
      <c r="G47888" t="s">
        <v>27</v>
      </c>
      <c r="H47888" t="s">
        <v>21693</v>
      </c>
      <c r="I47888" t="s">
        <v>21693</v>
      </c>
      <c r="J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x14ac:dyDescent="0.25">
      <c r="A47889" t="s">
        <v>44963</v>
      </c>
      <c r="B47889" s="1">
        <v>44889</v>
      </c>
      <c r="C47889" s="1">
        <v>44895</v>
      </c>
      <c r="D47889" t="s">
        <v>95</v>
      </c>
      <c r="E47889" t="s">
        <v>21688</v>
      </c>
      <c r="F47889" t="s">
        <v>4908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x14ac:dyDescent="0.25">
      <c r="A47890" t="s">
        <v>38740</v>
      </c>
      <c r="B47890" s="1">
        <v>44801</v>
      </c>
      <c r="C47890" s="1">
        <v>44808</v>
      </c>
      <c r="D47890" t="s">
        <v>95</v>
      </c>
      <c r="E47890" t="s">
        <v>8157</v>
      </c>
      <c r="F47890" t="s">
        <v>4603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x14ac:dyDescent="0.25">
      <c r="A47891" t="s">
        <v>44964</v>
      </c>
      <c r="B47891" s="1">
        <v>44333</v>
      </c>
      <c r="C47891" s="1">
        <v>44340</v>
      </c>
      <c r="D47891" t="s">
        <v>95</v>
      </c>
      <c r="E47891" t="s">
        <v>11995</v>
      </c>
      <c r="F47891" t="s">
        <v>1131</v>
      </c>
      <c r="G47891" t="s">
        <v>42</v>
      </c>
      <c r="H47891" t="s">
        <v>17827</v>
      </c>
      <c r="I47891" t="s">
        <v>17827</v>
      </c>
      <c r="J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1</v>
      </c>
    </row>
    <row r="47892" spans="1:23" x14ac:dyDescent="0.25">
      <c r="A47892" t="s">
        <v>11557</v>
      </c>
      <c r="B47892" s="1">
        <v>44823</v>
      </c>
      <c r="C47892" s="1">
        <v>44830</v>
      </c>
      <c r="D47892" t="s">
        <v>95</v>
      </c>
      <c r="E47892" t="s">
        <v>11558</v>
      </c>
      <c r="F47892" t="s">
        <v>1256</v>
      </c>
      <c r="G47892" t="s">
        <v>65</v>
      </c>
      <c r="H47892" t="s">
        <v>11559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x14ac:dyDescent="0.25">
      <c r="A47893" t="s">
        <v>44965</v>
      </c>
      <c r="B47893" s="1">
        <v>44053</v>
      </c>
      <c r="C47893" s="1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4</v>
      </c>
      <c r="I47893" t="s">
        <v>7704</v>
      </c>
      <c r="J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x14ac:dyDescent="0.25">
      <c r="A47894" t="s">
        <v>19917</v>
      </c>
      <c r="B47894" s="1">
        <v>44085</v>
      </c>
      <c r="C47894" s="1">
        <v>44089</v>
      </c>
      <c r="D47894" t="s">
        <v>95</v>
      </c>
      <c r="E47894" t="s">
        <v>10106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3</v>
      </c>
    </row>
    <row r="47895" spans="1:23" x14ac:dyDescent="0.25">
      <c r="A47895" t="s">
        <v>42671</v>
      </c>
      <c r="B47895" s="1">
        <v>44508</v>
      </c>
      <c r="C47895" s="1">
        <v>44512</v>
      </c>
      <c r="D47895" t="s">
        <v>95</v>
      </c>
      <c r="E47895" t="s">
        <v>22162</v>
      </c>
      <c r="F47895" t="s">
        <v>14794</v>
      </c>
      <c r="G47895" t="s">
        <v>27</v>
      </c>
      <c r="H47895" t="s">
        <v>13272</v>
      </c>
      <c r="I47895" t="s">
        <v>4886</v>
      </c>
      <c r="J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x14ac:dyDescent="0.25">
      <c r="A47896" t="s">
        <v>26331</v>
      </c>
      <c r="B47896" s="1">
        <v>43924</v>
      </c>
      <c r="C47896" s="1">
        <v>43928</v>
      </c>
      <c r="D47896" t="s">
        <v>95</v>
      </c>
      <c r="E47896" t="s">
        <v>25872</v>
      </c>
      <c r="F47896" t="s">
        <v>2088</v>
      </c>
      <c r="G47896" t="s">
        <v>27</v>
      </c>
      <c r="H47896" t="s">
        <v>13107</v>
      </c>
      <c r="I47896" t="s">
        <v>13108</v>
      </c>
      <c r="J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x14ac:dyDescent="0.25">
      <c r="A47897" t="s">
        <v>44966</v>
      </c>
      <c r="B47897" s="1">
        <v>44886</v>
      </c>
      <c r="C47897" s="1">
        <v>44890</v>
      </c>
      <c r="D47897" t="s">
        <v>95</v>
      </c>
      <c r="E47897" t="s">
        <v>9678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x14ac:dyDescent="0.25">
      <c r="A47898" t="s">
        <v>21519</v>
      </c>
      <c r="B47898" s="1">
        <v>44674</v>
      </c>
      <c r="C47898" s="1">
        <v>44679</v>
      </c>
      <c r="D47898" t="s">
        <v>95</v>
      </c>
      <c r="E47898" t="s">
        <v>21520</v>
      </c>
      <c r="F47898" t="s">
        <v>10537</v>
      </c>
      <c r="G47898" t="s">
        <v>27</v>
      </c>
      <c r="H47898" t="s">
        <v>5596</v>
      </c>
      <c r="I47898" t="s">
        <v>5596</v>
      </c>
      <c r="J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x14ac:dyDescent="0.25">
      <c r="A47899" t="s">
        <v>44967</v>
      </c>
      <c r="B47899" s="1">
        <v>44588</v>
      </c>
      <c r="C47899" s="1">
        <v>44591</v>
      </c>
      <c r="D47899" t="s">
        <v>53</v>
      </c>
      <c r="E47899" t="s">
        <v>5791</v>
      </c>
      <c r="F47899" t="s">
        <v>5792</v>
      </c>
      <c r="G47899" t="s">
        <v>27</v>
      </c>
      <c r="H47899" t="s">
        <v>37202</v>
      </c>
      <c r="I47899" t="s">
        <v>37202</v>
      </c>
      <c r="J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x14ac:dyDescent="0.25">
      <c r="A47900" t="s">
        <v>30234</v>
      </c>
      <c r="B47900" s="1">
        <v>44785</v>
      </c>
      <c r="C47900" s="1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6</v>
      </c>
      <c r="I47900" t="s">
        <v>5596</v>
      </c>
      <c r="J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x14ac:dyDescent="0.25">
      <c r="A47901" t="s">
        <v>44968</v>
      </c>
      <c r="B47901" s="1">
        <v>44001</v>
      </c>
      <c r="C47901" s="1">
        <v>44005</v>
      </c>
      <c r="D47901" t="s">
        <v>95</v>
      </c>
      <c r="E47901" t="s">
        <v>7058</v>
      </c>
      <c r="F47901" t="s">
        <v>4018</v>
      </c>
      <c r="G47901" t="s">
        <v>27</v>
      </c>
      <c r="H47901" t="s">
        <v>16627</v>
      </c>
      <c r="I47901" t="s">
        <v>16628</v>
      </c>
      <c r="J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1</v>
      </c>
    </row>
    <row r="47902" spans="1:23" x14ac:dyDescent="0.25">
      <c r="A47902" t="s">
        <v>44969</v>
      </c>
      <c r="B47902" s="1">
        <v>43808</v>
      </c>
      <c r="C47902" s="1">
        <v>43812</v>
      </c>
      <c r="D47902" t="s">
        <v>95</v>
      </c>
      <c r="E47902" t="s">
        <v>10476</v>
      </c>
      <c r="F47902" t="s">
        <v>1221</v>
      </c>
      <c r="G47902" t="s">
        <v>65</v>
      </c>
      <c r="H47902" t="s">
        <v>24633</v>
      </c>
      <c r="I47902" t="s">
        <v>5794</v>
      </c>
      <c r="J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x14ac:dyDescent="0.25">
      <c r="A47903" t="s">
        <v>29236</v>
      </c>
      <c r="B47903" s="1">
        <v>43578</v>
      </c>
      <c r="C47903" s="1">
        <v>43578</v>
      </c>
      <c r="D47903" t="s">
        <v>24</v>
      </c>
      <c r="E47903" t="s">
        <v>14300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3</v>
      </c>
    </row>
    <row r="47904" spans="1:23" x14ac:dyDescent="0.25">
      <c r="A47904" t="s">
        <v>17131</v>
      </c>
      <c r="B47904" s="1">
        <v>43940</v>
      </c>
      <c r="C47904" s="1">
        <v>43946</v>
      </c>
      <c r="D47904" t="s">
        <v>95</v>
      </c>
      <c r="E47904" t="s">
        <v>23439</v>
      </c>
      <c r="F47904" t="s">
        <v>746</v>
      </c>
      <c r="G47904" t="s">
        <v>65</v>
      </c>
      <c r="H47904" t="s">
        <v>11679</v>
      </c>
      <c r="I47904" t="s">
        <v>11679</v>
      </c>
      <c r="J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1</v>
      </c>
    </row>
    <row r="47905" spans="1:23" x14ac:dyDescent="0.25">
      <c r="A47905" t="s">
        <v>39532</v>
      </c>
      <c r="B47905" s="1">
        <v>44814</v>
      </c>
      <c r="C47905" s="1">
        <v>44818</v>
      </c>
      <c r="D47905" t="s">
        <v>95</v>
      </c>
      <c r="E47905" t="s">
        <v>19271</v>
      </c>
      <c r="F47905" t="s">
        <v>5312</v>
      </c>
      <c r="G47905" t="s">
        <v>27</v>
      </c>
      <c r="H47905" t="s">
        <v>19525</v>
      </c>
      <c r="I47905" t="s">
        <v>19525</v>
      </c>
      <c r="J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x14ac:dyDescent="0.25">
      <c r="A47906" t="s">
        <v>36545</v>
      </c>
      <c r="B47906" s="1">
        <v>44483</v>
      </c>
      <c r="C47906" s="1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x14ac:dyDescent="0.25">
      <c r="A47907" t="s">
        <v>41512</v>
      </c>
      <c r="B47907" s="1">
        <v>44812</v>
      </c>
      <c r="C47907" s="1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x14ac:dyDescent="0.25">
      <c r="A47908" t="s">
        <v>27359</v>
      </c>
      <c r="B47908" s="1">
        <v>44484</v>
      </c>
      <c r="C47908" s="1">
        <v>44488</v>
      </c>
      <c r="D47908" t="s">
        <v>95</v>
      </c>
      <c r="E47908" t="s">
        <v>4524</v>
      </c>
      <c r="F47908" t="s">
        <v>4525</v>
      </c>
      <c r="G47908" t="s">
        <v>27</v>
      </c>
      <c r="H47908" t="s">
        <v>14886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1</v>
      </c>
    </row>
    <row r="47909" spans="1:23" x14ac:dyDescent="0.25">
      <c r="A47909" t="s">
        <v>28548</v>
      </c>
      <c r="B47909" s="1">
        <v>44871</v>
      </c>
      <c r="C47909" s="1">
        <v>44877</v>
      </c>
      <c r="D47909" t="s">
        <v>95</v>
      </c>
      <c r="E47909" t="s">
        <v>5822</v>
      </c>
      <c r="F47909" t="s">
        <v>5823</v>
      </c>
      <c r="G47909" t="s">
        <v>27</v>
      </c>
      <c r="H47909" t="s">
        <v>13473</v>
      </c>
      <c r="I47909" t="s">
        <v>28549</v>
      </c>
      <c r="J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x14ac:dyDescent="0.25">
      <c r="A47910" t="s">
        <v>44972</v>
      </c>
      <c r="B47910" s="1">
        <v>44912</v>
      </c>
      <c r="C47910" s="1">
        <v>44918</v>
      </c>
      <c r="D47910" t="s">
        <v>95</v>
      </c>
      <c r="E47910" t="s">
        <v>8451</v>
      </c>
      <c r="F47910" t="s">
        <v>8452</v>
      </c>
      <c r="G47910" t="s">
        <v>27</v>
      </c>
      <c r="H47910" t="s">
        <v>16357</v>
      </c>
      <c r="I47910" t="s">
        <v>8947</v>
      </c>
      <c r="J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x14ac:dyDescent="0.25">
      <c r="A47911" t="s">
        <v>27658</v>
      </c>
      <c r="B47911" s="1">
        <v>44625</v>
      </c>
      <c r="C47911" s="1">
        <v>44631</v>
      </c>
      <c r="D47911" t="s">
        <v>95</v>
      </c>
      <c r="E47911" t="s">
        <v>5470</v>
      </c>
      <c r="F47911" t="s">
        <v>5471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x14ac:dyDescent="0.25">
      <c r="A47912" t="s">
        <v>30365</v>
      </c>
      <c r="B47912" s="1">
        <v>44175</v>
      </c>
      <c r="C47912" s="1">
        <v>44179</v>
      </c>
      <c r="D47912" t="s">
        <v>95</v>
      </c>
      <c r="E47912" t="s">
        <v>7898</v>
      </c>
      <c r="F47912" t="s">
        <v>7899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x14ac:dyDescent="0.25">
      <c r="A47913" t="s">
        <v>31867</v>
      </c>
      <c r="B47913" s="1">
        <v>43878</v>
      </c>
      <c r="C47913" s="1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5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1</v>
      </c>
    </row>
    <row r="47914" spans="1:23" x14ac:dyDescent="0.25">
      <c r="A47914" t="s">
        <v>44973</v>
      </c>
      <c r="B47914" s="1">
        <v>43865</v>
      </c>
      <c r="C47914" s="1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5</v>
      </c>
      <c r="I47914" t="s">
        <v>16456</v>
      </c>
      <c r="J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x14ac:dyDescent="0.25">
      <c r="A47915" t="s">
        <v>30181</v>
      </c>
      <c r="B47915" s="1">
        <v>44176</v>
      </c>
      <c r="C47915" s="1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3</v>
      </c>
      <c r="I47915" t="s">
        <v>7462</v>
      </c>
      <c r="J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x14ac:dyDescent="0.25">
      <c r="A47916" t="s">
        <v>44974</v>
      </c>
      <c r="B47916" s="1">
        <v>43623</v>
      </c>
      <c r="C47916" s="1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x14ac:dyDescent="0.25">
      <c r="A47917" t="s">
        <v>22269</v>
      </c>
      <c r="B47917" s="1">
        <v>44373</v>
      </c>
      <c r="C47917" s="1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6</v>
      </c>
      <c r="I47917" t="s">
        <v>4560</v>
      </c>
      <c r="J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3</v>
      </c>
    </row>
    <row r="47918" spans="1:23" x14ac:dyDescent="0.25">
      <c r="A47918" t="s">
        <v>27687</v>
      </c>
      <c r="B47918" s="1">
        <v>44620</v>
      </c>
      <c r="C47918" s="1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x14ac:dyDescent="0.25">
      <c r="A47919" t="s">
        <v>44976</v>
      </c>
      <c r="B47919" s="1">
        <v>44556</v>
      </c>
      <c r="C47919" s="1">
        <v>44562</v>
      </c>
      <c r="D47919" t="s">
        <v>95</v>
      </c>
      <c r="E47919" t="s">
        <v>5155</v>
      </c>
      <c r="F47919" t="s">
        <v>5156</v>
      </c>
      <c r="G47919" t="s">
        <v>42</v>
      </c>
      <c r="H47919" t="s">
        <v>8823</v>
      </c>
      <c r="I47919" t="s">
        <v>4688</v>
      </c>
      <c r="J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x14ac:dyDescent="0.25">
      <c r="A47920" t="s">
        <v>8255</v>
      </c>
      <c r="B47920" s="1">
        <v>44095</v>
      </c>
      <c r="C47920" s="1">
        <v>44098</v>
      </c>
      <c r="D47920" t="s">
        <v>39</v>
      </c>
      <c r="E47920" t="s">
        <v>8256</v>
      </c>
      <c r="F47920" t="s">
        <v>8257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x14ac:dyDescent="0.25">
      <c r="A47921" t="s">
        <v>17501</v>
      </c>
      <c r="B47921" s="1">
        <v>44722</v>
      </c>
      <c r="C47921" s="1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7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x14ac:dyDescent="0.25">
      <c r="A47922" t="s">
        <v>16351</v>
      </c>
      <c r="B47922" s="1">
        <v>44072</v>
      </c>
      <c r="C47922" s="1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2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x14ac:dyDescent="0.25">
      <c r="A47923" t="s">
        <v>9594</v>
      </c>
      <c r="B47923" s="1">
        <v>44812</v>
      </c>
      <c r="C47923" s="1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5</v>
      </c>
      <c r="I47923" t="s">
        <v>5976</v>
      </c>
      <c r="J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x14ac:dyDescent="0.25">
      <c r="A47924" t="s">
        <v>9633</v>
      </c>
      <c r="B47924" s="1">
        <v>44137</v>
      </c>
      <c r="C47924" s="1">
        <v>44143</v>
      </c>
      <c r="D47924" t="s">
        <v>95</v>
      </c>
      <c r="E47924" t="s">
        <v>6076</v>
      </c>
      <c r="F47924" t="s">
        <v>6077</v>
      </c>
      <c r="G47924" t="s">
        <v>27</v>
      </c>
      <c r="H47924" t="s">
        <v>8428</v>
      </c>
      <c r="I47924" t="s">
        <v>8428</v>
      </c>
      <c r="J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1</v>
      </c>
    </row>
    <row r="47925" spans="1:23" x14ac:dyDescent="0.25">
      <c r="A47925" t="s">
        <v>28834</v>
      </c>
      <c r="B47925" s="1">
        <v>44001</v>
      </c>
      <c r="C47925" s="1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x14ac:dyDescent="0.25">
      <c r="A47926" t="s">
        <v>36675</v>
      </c>
      <c r="B47926" s="1">
        <v>44508</v>
      </c>
      <c r="C47926" s="1">
        <v>44512</v>
      </c>
      <c r="D47926" t="s">
        <v>95</v>
      </c>
      <c r="E47926" t="s">
        <v>7985</v>
      </c>
      <c r="F47926" t="s">
        <v>6452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1</v>
      </c>
    </row>
    <row r="47927" spans="1:23" x14ac:dyDescent="0.25">
      <c r="A47927" t="s">
        <v>44977</v>
      </c>
      <c r="B47927" s="1">
        <v>43683</v>
      </c>
      <c r="C47927" s="1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x14ac:dyDescent="0.25">
      <c r="A47928" t="s">
        <v>11106</v>
      </c>
      <c r="B47928" s="1">
        <v>44672</v>
      </c>
      <c r="C47928" s="1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x14ac:dyDescent="0.25">
      <c r="A47929" t="s">
        <v>39874</v>
      </c>
      <c r="B47929" s="1">
        <v>44131</v>
      </c>
      <c r="C47929" s="1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1</v>
      </c>
    </row>
    <row r="47930" spans="1:23" x14ac:dyDescent="0.25">
      <c r="A47930" t="s">
        <v>14060</v>
      </c>
      <c r="B47930" s="1">
        <v>44312</v>
      </c>
      <c r="C47930" s="1">
        <v>44316</v>
      </c>
      <c r="D47930" t="s">
        <v>39</v>
      </c>
      <c r="E47930" t="s">
        <v>4420</v>
      </c>
      <c r="F47930" t="s">
        <v>4421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x14ac:dyDescent="0.25">
      <c r="A47931" t="s">
        <v>26925</v>
      </c>
      <c r="B47931" s="1">
        <v>44830</v>
      </c>
      <c r="C47931" s="1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x14ac:dyDescent="0.25">
      <c r="A47932" t="s">
        <v>44978</v>
      </c>
      <c r="B47932" s="1">
        <v>44872</v>
      </c>
      <c r="C47932" s="1">
        <v>44876</v>
      </c>
      <c r="D47932" t="s">
        <v>95</v>
      </c>
      <c r="E47932" t="s">
        <v>4233</v>
      </c>
      <c r="F47932" t="s">
        <v>4234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x14ac:dyDescent="0.25">
      <c r="A47933" t="s">
        <v>30512</v>
      </c>
      <c r="B47933" s="1">
        <v>43912</v>
      </c>
      <c r="C47933" s="1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x14ac:dyDescent="0.25">
      <c r="A47934" t="s">
        <v>44979</v>
      </c>
      <c r="B47934" s="1">
        <v>43798</v>
      </c>
      <c r="C47934" s="1">
        <v>43805</v>
      </c>
      <c r="D47934" t="s">
        <v>95</v>
      </c>
      <c r="E47934" t="s">
        <v>5181</v>
      </c>
      <c r="F47934" t="s">
        <v>5182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x14ac:dyDescent="0.25">
      <c r="A47935" t="s">
        <v>38192</v>
      </c>
      <c r="B47935" s="1">
        <v>44885</v>
      </c>
      <c r="C47935" s="1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x14ac:dyDescent="0.25">
      <c r="A47936" t="s">
        <v>42692</v>
      </c>
      <c r="B47936" s="1">
        <v>44459</v>
      </c>
      <c r="C47936" s="1">
        <v>44463</v>
      </c>
      <c r="D47936" t="s">
        <v>39</v>
      </c>
      <c r="E47936" t="s">
        <v>6243</v>
      </c>
      <c r="F47936" t="s">
        <v>6244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x14ac:dyDescent="0.25">
      <c r="A47937" t="s">
        <v>44980</v>
      </c>
      <c r="B47937" s="1">
        <v>44311</v>
      </c>
      <c r="C47937" s="1">
        <v>44314</v>
      </c>
      <c r="D47937" t="s">
        <v>53</v>
      </c>
      <c r="E47937" t="s">
        <v>5827</v>
      </c>
      <c r="F47937" t="s">
        <v>2466</v>
      </c>
      <c r="G47937" t="s">
        <v>27</v>
      </c>
      <c r="H47937" t="s">
        <v>12530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x14ac:dyDescent="0.25">
      <c r="A47938" t="s">
        <v>11669</v>
      </c>
      <c r="B47938" s="1">
        <v>43995</v>
      </c>
      <c r="C47938" s="1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5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x14ac:dyDescent="0.25">
      <c r="A47939" t="s">
        <v>12705</v>
      </c>
      <c r="B47939" s="1">
        <v>44081</v>
      </c>
      <c r="C47939" s="1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x14ac:dyDescent="0.25">
      <c r="A47940" t="s">
        <v>18478</v>
      </c>
      <c r="B47940" s="1">
        <v>44306</v>
      </c>
      <c r="C47940" s="1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x14ac:dyDescent="0.25">
      <c r="A47941" t="s">
        <v>42062</v>
      </c>
      <c r="B47941" s="1">
        <v>43541</v>
      </c>
      <c r="C47941" s="1">
        <v>43545</v>
      </c>
      <c r="D47941" t="s">
        <v>95</v>
      </c>
      <c r="E47941" t="s">
        <v>4989</v>
      </c>
      <c r="F47941" t="s">
        <v>3694</v>
      </c>
      <c r="G47941" t="s">
        <v>42</v>
      </c>
      <c r="H47941" t="s">
        <v>607</v>
      </c>
      <c r="I47941" t="s">
        <v>9134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x14ac:dyDescent="0.25">
      <c r="A47942" t="s">
        <v>26018</v>
      </c>
      <c r="B47942" s="1">
        <v>44745</v>
      </c>
      <c r="C47942" s="1">
        <v>44748</v>
      </c>
      <c r="D47942" t="s">
        <v>53</v>
      </c>
      <c r="E47942" t="s">
        <v>5336</v>
      </c>
      <c r="F47942" t="s">
        <v>5337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x14ac:dyDescent="0.25">
      <c r="A47943" t="s">
        <v>44981</v>
      </c>
      <c r="B47943" s="1">
        <v>44308</v>
      </c>
      <c r="C47943" s="1">
        <v>44311</v>
      </c>
      <c r="D47943" t="s">
        <v>53</v>
      </c>
      <c r="E47943" t="s">
        <v>7980</v>
      </c>
      <c r="F47943" t="s">
        <v>7981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x14ac:dyDescent="0.25">
      <c r="A47944" t="s">
        <v>43177</v>
      </c>
      <c r="B47944" s="1">
        <v>43557</v>
      </c>
      <c r="C47944" s="1">
        <v>43561</v>
      </c>
      <c r="D47944" t="s">
        <v>39</v>
      </c>
      <c r="E47944" t="s">
        <v>7233</v>
      </c>
      <c r="F47944" t="s">
        <v>7234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x14ac:dyDescent="0.25">
      <c r="A47945" t="s">
        <v>44982</v>
      </c>
      <c r="B47945" s="1">
        <v>44270</v>
      </c>
      <c r="C47945" s="1">
        <v>44275</v>
      </c>
      <c r="D47945" t="s">
        <v>95</v>
      </c>
      <c r="E47945" t="s">
        <v>5776</v>
      </c>
      <c r="F47945" t="s">
        <v>5777</v>
      </c>
      <c r="G47945" t="s">
        <v>42</v>
      </c>
      <c r="H47945" t="s">
        <v>12491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x14ac:dyDescent="0.25">
      <c r="A47946" t="s">
        <v>22869</v>
      </c>
      <c r="B47946" s="1">
        <v>44642</v>
      </c>
      <c r="C47946" s="1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x14ac:dyDescent="0.25">
      <c r="A47947" t="s">
        <v>32347</v>
      </c>
      <c r="B47947" s="1">
        <v>44329</v>
      </c>
      <c r="C47947" s="1">
        <v>44333</v>
      </c>
      <c r="D47947" t="s">
        <v>95</v>
      </c>
      <c r="E47947" t="s">
        <v>17973</v>
      </c>
      <c r="F47947" t="s">
        <v>13440</v>
      </c>
      <c r="G47947" t="s">
        <v>27</v>
      </c>
      <c r="H47947" t="s">
        <v>14321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x14ac:dyDescent="0.25">
      <c r="A47948" t="s">
        <v>29999</v>
      </c>
      <c r="B47948" s="1">
        <v>43914</v>
      </c>
      <c r="C47948" s="1">
        <v>43919</v>
      </c>
      <c r="D47948" t="s">
        <v>39</v>
      </c>
      <c r="E47948" t="s">
        <v>11558</v>
      </c>
      <c r="F47948" t="s">
        <v>1256</v>
      </c>
      <c r="G47948" t="s">
        <v>65</v>
      </c>
      <c r="H47948" t="s">
        <v>9228</v>
      </c>
      <c r="I47948" t="s">
        <v>9229</v>
      </c>
      <c r="J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x14ac:dyDescent="0.25">
      <c r="A47949" t="s">
        <v>37047</v>
      </c>
      <c r="B47949" s="1">
        <v>44837</v>
      </c>
      <c r="C47949" s="1">
        <v>44840</v>
      </c>
      <c r="D47949" t="s">
        <v>39</v>
      </c>
      <c r="E47949" t="s">
        <v>22169</v>
      </c>
      <c r="F47949" t="s">
        <v>279</v>
      </c>
      <c r="G47949" t="s">
        <v>42</v>
      </c>
      <c r="H47949" t="s">
        <v>27952</v>
      </c>
      <c r="I47949" t="s">
        <v>27952</v>
      </c>
      <c r="J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x14ac:dyDescent="0.25">
      <c r="A47950" t="s">
        <v>27413</v>
      </c>
      <c r="B47950" s="1">
        <v>44206</v>
      </c>
      <c r="C47950" s="1">
        <v>44210</v>
      </c>
      <c r="D47950" t="s">
        <v>95</v>
      </c>
      <c r="E47950" t="s">
        <v>26365</v>
      </c>
      <c r="F47950" t="s">
        <v>8523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1</v>
      </c>
    </row>
    <row r="47951" spans="1:23" x14ac:dyDescent="0.25">
      <c r="A47951" t="s">
        <v>43217</v>
      </c>
      <c r="B47951" s="1">
        <v>43617</v>
      </c>
      <c r="C47951" s="1">
        <v>43620</v>
      </c>
      <c r="D47951" t="s">
        <v>39</v>
      </c>
      <c r="E47951" t="s">
        <v>7176</v>
      </c>
      <c r="F47951" t="s">
        <v>6897</v>
      </c>
      <c r="G47951" t="s">
        <v>27</v>
      </c>
      <c r="H47951" t="s">
        <v>9228</v>
      </c>
      <c r="I47951" t="s">
        <v>9229</v>
      </c>
      <c r="J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x14ac:dyDescent="0.25">
      <c r="A47952" t="s">
        <v>21546</v>
      </c>
      <c r="B47952" s="1">
        <v>44165</v>
      </c>
      <c r="C47952" s="1">
        <v>44168</v>
      </c>
      <c r="D47952" t="s">
        <v>39</v>
      </c>
      <c r="E47952" t="s">
        <v>10558</v>
      </c>
      <c r="F47952" t="s">
        <v>3140</v>
      </c>
      <c r="G47952" t="s">
        <v>27</v>
      </c>
      <c r="H47952" t="s">
        <v>21547</v>
      </c>
      <c r="I47952" t="s">
        <v>21548</v>
      </c>
      <c r="J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x14ac:dyDescent="0.25">
      <c r="A47953" t="s">
        <v>42839</v>
      </c>
      <c r="B47953" s="1">
        <v>44723</v>
      </c>
      <c r="C47953" s="1">
        <v>44727</v>
      </c>
      <c r="D47953" t="s">
        <v>39</v>
      </c>
      <c r="E47953" t="s">
        <v>6268</v>
      </c>
      <c r="F47953" t="s">
        <v>2134</v>
      </c>
      <c r="G47953" t="s">
        <v>27</v>
      </c>
      <c r="H47953" t="s">
        <v>9424</v>
      </c>
      <c r="I47953" t="s">
        <v>9424</v>
      </c>
      <c r="J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x14ac:dyDescent="0.25">
      <c r="A47954" t="s">
        <v>44984</v>
      </c>
      <c r="B47954" s="1">
        <v>44124</v>
      </c>
      <c r="C47954" s="1">
        <v>44128</v>
      </c>
      <c r="D47954" t="s">
        <v>39</v>
      </c>
      <c r="E47954" t="s">
        <v>31713</v>
      </c>
      <c r="F47954" t="s">
        <v>9931</v>
      </c>
      <c r="G47954" t="s">
        <v>27</v>
      </c>
      <c r="H47954" t="s">
        <v>11679</v>
      </c>
      <c r="I47954" t="s">
        <v>11679</v>
      </c>
      <c r="J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x14ac:dyDescent="0.25">
      <c r="A47955" t="s">
        <v>13724</v>
      </c>
      <c r="B47955" s="1">
        <v>44081</v>
      </c>
      <c r="C47955" s="1">
        <v>44086</v>
      </c>
      <c r="D47955" t="s">
        <v>95</v>
      </c>
      <c r="E47955" t="s">
        <v>13725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x14ac:dyDescent="0.25">
      <c r="A47956" t="s">
        <v>44986</v>
      </c>
      <c r="B47956" s="1">
        <v>43690</v>
      </c>
      <c r="C47956" s="1">
        <v>43695</v>
      </c>
      <c r="D47956" t="s">
        <v>39</v>
      </c>
      <c r="E47956" t="s">
        <v>6007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x14ac:dyDescent="0.25">
      <c r="A47957" t="s">
        <v>44987</v>
      </c>
      <c r="B47957" s="1">
        <v>44554</v>
      </c>
      <c r="C47957" s="1">
        <v>44556</v>
      </c>
      <c r="D47957" t="s">
        <v>39</v>
      </c>
      <c r="E47957" t="s">
        <v>19085</v>
      </c>
      <c r="F47957" t="s">
        <v>1699</v>
      </c>
      <c r="G47957" t="s">
        <v>27</v>
      </c>
      <c r="H47957" t="s">
        <v>16627</v>
      </c>
      <c r="I47957" t="s">
        <v>16628</v>
      </c>
      <c r="J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x14ac:dyDescent="0.25">
      <c r="A47958" t="s">
        <v>13438</v>
      </c>
      <c r="B47958" s="1">
        <v>43758</v>
      </c>
      <c r="C47958" s="1">
        <v>43765</v>
      </c>
      <c r="D47958" t="s">
        <v>95</v>
      </c>
      <c r="E47958" t="s">
        <v>13439</v>
      </c>
      <c r="F47958" t="s">
        <v>13440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x14ac:dyDescent="0.25">
      <c r="A47959" t="s">
        <v>32595</v>
      </c>
      <c r="B47959" s="1">
        <v>44344</v>
      </c>
      <c r="C47959" s="1">
        <v>44349</v>
      </c>
      <c r="D47959" t="s">
        <v>95</v>
      </c>
      <c r="E47959" t="s">
        <v>21294</v>
      </c>
      <c r="F47959" t="s">
        <v>2268</v>
      </c>
      <c r="G47959" t="s">
        <v>27</v>
      </c>
      <c r="H47959" t="s">
        <v>7449</v>
      </c>
      <c r="I47959" t="s">
        <v>7449</v>
      </c>
      <c r="J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3</v>
      </c>
    </row>
    <row r="47960" spans="1:23" x14ac:dyDescent="0.25">
      <c r="A47960" t="s">
        <v>27519</v>
      </c>
      <c r="B47960" s="1">
        <v>44770</v>
      </c>
      <c r="C47960" s="1">
        <v>44772</v>
      </c>
      <c r="D47960" t="s">
        <v>39</v>
      </c>
      <c r="E47960" t="s">
        <v>17111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x14ac:dyDescent="0.25">
      <c r="A47961" t="s">
        <v>13694</v>
      </c>
      <c r="B47961" s="1">
        <v>44233</v>
      </c>
      <c r="C47961" s="1">
        <v>44237</v>
      </c>
      <c r="D47961" t="s">
        <v>95</v>
      </c>
      <c r="E47961" t="s">
        <v>11550</v>
      </c>
      <c r="F47961" t="s">
        <v>5899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x14ac:dyDescent="0.25">
      <c r="A47962" t="s">
        <v>44988</v>
      </c>
      <c r="B47962" s="1">
        <v>44268</v>
      </c>
      <c r="C47962" s="1">
        <v>44273</v>
      </c>
      <c r="D47962" t="s">
        <v>95</v>
      </c>
      <c r="E47962" t="s">
        <v>9010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x14ac:dyDescent="0.25">
      <c r="A47963" t="s">
        <v>39900</v>
      </c>
      <c r="B47963" s="1">
        <v>44354</v>
      </c>
      <c r="C47963" s="1">
        <v>44361</v>
      </c>
      <c r="D47963" t="s">
        <v>95</v>
      </c>
      <c r="E47963" t="s">
        <v>11689</v>
      </c>
      <c r="F47963" t="s">
        <v>1860</v>
      </c>
      <c r="G47963" t="s">
        <v>65</v>
      </c>
      <c r="H47963" t="s">
        <v>5596</v>
      </c>
      <c r="I47963" t="s">
        <v>5596</v>
      </c>
      <c r="J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x14ac:dyDescent="0.25">
      <c r="A47964" t="s">
        <v>44989</v>
      </c>
      <c r="B47964" s="1">
        <v>44417</v>
      </c>
      <c r="C47964" s="1">
        <v>44419</v>
      </c>
      <c r="D47964" t="s">
        <v>39</v>
      </c>
      <c r="E47964" t="s">
        <v>7714</v>
      </c>
      <c r="F47964" t="s">
        <v>1490</v>
      </c>
      <c r="G47964" t="s">
        <v>42</v>
      </c>
      <c r="H47964" t="s">
        <v>7704</v>
      </c>
      <c r="I47964" t="s">
        <v>7704</v>
      </c>
      <c r="J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x14ac:dyDescent="0.25">
      <c r="A47965" t="s">
        <v>42598</v>
      </c>
      <c r="B47965" s="1">
        <v>43819</v>
      </c>
      <c r="C47965" s="1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5</v>
      </c>
      <c r="I47965" t="s">
        <v>16456</v>
      </c>
      <c r="J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x14ac:dyDescent="0.25">
      <c r="A47966" t="s">
        <v>5675</v>
      </c>
      <c r="B47966" s="1">
        <v>44021</v>
      </c>
      <c r="C47966" s="1">
        <v>44024</v>
      </c>
      <c r="D47966" t="s">
        <v>53</v>
      </c>
      <c r="E47966" t="s">
        <v>5676</v>
      </c>
      <c r="F47966" t="s">
        <v>5677</v>
      </c>
      <c r="G47966" t="s">
        <v>42</v>
      </c>
      <c r="H47966" t="s">
        <v>4995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x14ac:dyDescent="0.25">
      <c r="A47967" t="s">
        <v>35045</v>
      </c>
      <c r="B47967" s="1">
        <v>44701</v>
      </c>
      <c r="C47967" s="1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x14ac:dyDescent="0.25">
      <c r="A47968" t="s">
        <v>25693</v>
      </c>
      <c r="B47968" s="1">
        <v>44887</v>
      </c>
      <c r="C47968" s="1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x14ac:dyDescent="0.25">
      <c r="A47969" t="s">
        <v>22147</v>
      </c>
      <c r="B47969" s="1">
        <v>44717</v>
      </c>
      <c r="C47969" s="1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x14ac:dyDescent="0.25">
      <c r="A47970" t="s">
        <v>44990</v>
      </c>
      <c r="B47970" s="1">
        <v>43552</v>
      </c>
      <c r="C47970" s="1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x14ac:dyDescent="0.25">
      <c r="A47971" t="s">
        <v>40624</v>
      </c>
      <c r="B47971" s="1">
        <v>44805</v>
      </c>
      <c r="C47971" s="1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8</v>
      </c>
      <c r="I47971" t="s">
        <v>9980</v>
      </c>
      <c r="J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x14ac:dyDescent="0.25">
      <c r="A47972" t="s">
        <v>44991</v>
      </c>
      <c r="B47972" s="1">
        <v>44500</v>
      </c>
      <c r="C47972" s="1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1</v>
      </c>
      <c r="I47972" t="s">
        <v>7462</v>
      </c>
      <c r="J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x14ac:dyDescent="0.25">
      <c r="A47973" t="s">
        <v>22901</v>
      </c>
      <c r="B47973" s="1">
        <v>44791</v>
      </c>
      <c r="C47973" s="1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0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x14ac:dyDescent="0.25">
      <c r="A47974" t="s">
        <v>23122</v>
      </c>
      <c r="B47974" s="1">
        <v>44892</v>
      </c>
      <c r="C47974" s="1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x14ac:dyDescent="0.25">
      <c r="A47975" t="s">
        <v>35054</v>
      </c>
      <c r="B47975" s="1">
        <v>44392</v>
      </c>
      <c r="C47975" s="1">
        <v>44395</v>
      </c>
      <c r="D47975" t="s">
        <v>39</v>
      </c>
      <c r="E47975" t="s">
        <v>5034</v>
      </c>
      <c r="F47975" t="s">
        <v>5035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x14ac:dyDescent="0.25">
      <c r="A47976" t="s">
        <v>44992</v>
      </c>
      <c r="B47976" s="1">
        <v>44556</v>
      </c>
      <c r="C47976" s="1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299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x14ac:dyDescent="0.25">
      <c r="A47977" t="s">
        <v>27066</v>
      </c>
      <c r="B47977" s="1">
        <v>44543</v>
      </c>
      <c r="C47977" s="1">
        <v>44547</v>
      </c>
      <c r="D47977" t="s">
        <v>95</v>
      </c>
      <c r="E47977" t="s">
        <v>10052</v>
      </c>
      <c r="F47977" t="s">
        <v>10053</v>
      </c>
      <c r="G47977" t="s">
        <v>27</v>
      </c>
      <c r="H47977" t="s">
        <v>8674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x14ac:dyDescent="0.25">
      <c r="A47978" t="s">
        <v>37480</v>
      </c>
      <c r="B47978" s="1">
        <v>43545</v>
      </c>
      <c r="C47978" s="1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5</v>
      </c>
      <c r="I47978" t="s">
        <v>10866</v>
      </c>
      <c r="J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1</v>
      </c>
    </row>
    <row r="47979" spans="1:23" x14ac:dyDescent="0.25">
      <c r="A47979" t="s">
        <v>26961</v>
      </c>
      <c r="B47979" s="1">
        <v>44814</v>
      </c>
      <c r="C47979" s="1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7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x14ac:dyDescent="0.25">
      <c r="A47980" t="s">
        <v>17769</v>
      </c>
      <c r="B47980" s="1">
        <v>44254</v>
      </c>
      <c r="C47980" s="1">
        <v>44259</v>
      </c>
      <c r="D47980" t="s">
        <v>95</v>
      </c>
      <c r="E47980" t="s">
        <v>8404</v>
      </c>
      <c r="F47980" t="s">
        <v>8405</v>
      </c>
      <c r="G47980" t="s">
        <v>27</v>
      </c>
      <c r="H47980" t="s">
        <v>4422</v>
      </c>
      <c r="I47980" t="s">
        <v>4423</v>
      </c>
      <c r="J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x14ac:dyDescent="0.25">
      <c r="A47981" t="s">
        <v>35916</v>
      </c>
      <c r="B47981" s="1">
        <v>44130</v>
      </c>
      <c r="C47981" s="1">
        <v>44134</v>
      </c>
      <c r="D47981" t="s">
        <v>39</v>
      </c>
      <c r="E47981" t="s">
        <v>10145</v>
      </c>
      <c r="F47981" t="s">
        <v>10146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x14ac:dyDescent="0.25">
      <c r="A47982" t="s">
        <v>37736</v>
      </c>
      <c r="B47982" s="1">
        <v>44526</v>
      </c>
      <c r="C47982" s="1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1</v>
      </c>
    </row>
    <row r="47983" spans="1:23" x14ac:dyDescent="0.25">
      <c r="A47983" t="s">
        <v>21928</v>
      </c>
      <c r="B47983" s="1">
        <v>44539</v>
      </c>
      <c r="C47983" s="1">
        <v>44543</v>
      </c>
      <c r="D47983" t="s">
        <v>95</v>
      </c>
      <c r="E47983" t="s">
        <v>5873</v>
      </c>
      <c r="F47983" t="s">
        <v>3346</v>
      </c>
      <c r="G47983" t="s">
        <v>27</v>
      </c>
      <c r="H47983" t="s">
        <v>5602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1</v>
      </c>
    </row>
    <row r="47984" spans="1:23" x14ac:dyDescent="0.25">
      <c r="A47984" t="s">
        <v>44993</v>
      </c>
      <c r="B47984" s="1">
        <v>43545</v>
      </c>
      <c r="C47984" s="1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x14ac:dyDescent="0.25">
      <c r="A47985" t="s">
        <v>35158</v>
      </c>
      <c r="B47985" s="1">
        <v>44792</v>
      </c>
      <c r="C47985" s="1">
        <v>44797</v>
      </c>
      <c r="D47985" t="s">
        <v>39</v>
      </c>
      <c r="E47985" t="s">
        <v>5034</v>
      </c>
      <c r="F47985" t="s">
        <v>5035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x14ac:dyDescent="0.25">
      <c r="A47986" t="s">
        <v>44994</v>
      </c>
      <c r="B47986" s="1">
        <v>44764</v>
      </c>
      <c r="C47986" s="1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7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1</v>
      </c>
    </row>
    <row r="47987" spans="1:23" x14ac:dyDescent="0.25">
      <c r="A47987" t="s">
        <v>14530</v>
      </c>
      <c r="B47987" s="1">
        <v>44887</v>
      </c>
      <c r="C47987" s="1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6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x14ac:dyDescent="0.25">
      <c r="A47988" t="s">
        <v>20212</v>
      </c>
      <c r="B47988" s="1">
        <v>44218</v>
      </c>
      <c r="C47988" s="1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2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x14ac:dyDescent="0.25">
      <c r="A47989" t="s">
        <v>44995</v>
      </c>
      <c r="B47989" s="1">
        <v>43762</v>
      </c>
      <c r="C47989" s="1">
        <v>43767</v>
      </c>
      <c r="D47989" t="s">
        <v>95</v>
      </c>
      <c r="E47989" t="s">
        <v>7948</v>
      </c>
      <c r="F47989" t="s">
        <v>7949</v>
      </c>
      <c r="G47989" t="s">
        <v>65</v>
      </c>
      <c r="H47989" t="s">
        <v>6122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x14ac:dyDescent="0.25">
      <c r="A47990" t="s">
        <v>14119</v>
      </c>
      <c r="B47990" s="1">
        <v>44539</v>
      </c>
      <c r="C47990" s="1">
        <v>44545</v>
      </c>
      <c r="D47990" t="s">
        <v>95</v>
      </c>
      <c r="E47990" t="s">
        <v>6458</v>
      </c>
      <c r="F47990" t="s">
        <v>6459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x14ac:dyDescent="0.25">
      <c r="A47991" t="s">
        <v>15683</v>
      </c>
      <c r="B47991" s="1">
        <v>43926</v>
      </c>
      <c r="C47991" s="1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x14ac:dyDescent="0.25">
      <c r="A47992" t="s">
        <v>17842</v>
      </c>
      <c r="B47992" s="1">
        <v>44519</v>
      </c>
      <c r="C47992" s="1">
        <v>44523</v>
      </c>
      <c r="D47992" t="s">
        <v>95</v>
      </c>
      <c r="E47992" t="s">
        <v>4095</v>
      </c>
      <c r="F47992" t="s">
        <v>4096</v>
      </c>
      <c r="G47992" t="s">
        <v>65</v>
      </c>
      <c r="H47992" t="s">
        <v>8736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x14ac:dyDescent="0.25">
      <c r="A47993" t="s">
        <v>19286</v>
      </c>
      <c r="B47993" s="1">
        <v>43895</v>
      </c>
      <c r="C47993" s="1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x14ac:dyDescent="0.25">
      <c r="A47994" t="s">
        <v>8425</v>
      </c>
      <c r="B47994" s="1">
        <v>43552</v>
      </c>
      <c r="C47994" s="1">
        <v>43557</v>
      </c>
      <c r="D47994" t="s">
        <v>95</v>
      </c>
      <c r="E47994" t="s">
        <v>8256</v>
      </c>
      <c r="F47994" t="s">
        <v>8257</v>
      </c>
      <c r="G47994" t="s">
        <v>27</v>
      </c>
      <c r="H47994" t="s">
        <v>4106</v>
      </c>
      <c r="I47994" t="s">
        <v>8096</v>
      </c>
      <c r="J47994" t="s">
        <v>30</v>
      </c>
      <c r="K47994">
        <v>50315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x14ac:dyDescent="0.25">
      <c r="A47995" t="s">
        <v>37685</v>
      </c>
      <c r="B47995" s="1">
        <v>44362</v>
      </c>
      <c r="C47995" s="1">
        <v>44365</v>
      </c>
      <c r="D47995" t="s">
        <v>53</v>
      </c>
      <c r="E47995" t="s">
        <v>17973</v>
      </c>
      <c r="F47995" t="s">
        <v>13440</v>
      </c>
      <c r="G47995" t="s">
        <v>27</v>
      </c>
      <c r="H47995" t="s">
        <v>37686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x14ac:dyDescent="0.25">
      <c r="A47996" t="s">
        <v>30950</v>
      </c>
      <c r="B47996" s="1">
        <v>44085</v>
      </c>
      <c r="C47996" s="1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1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1</v>
      </c>
    </row>
    <row r="47997" spans="1:23" x14ac:dyDescent="0.25">
      <c r="A47997" t="s">
        <v>44996</v>
      </c>
      <c r="B47997" s="1">
        <v>44512</v>
      </c>
      <c r="C47997" s="1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7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x14ac:dyDescent="0.25">
      <c r="A47998" t="s">
        <v>8213</v>
      </c>
      <c r="B47998" s="1">
        <v>44577</v>
      </c>
      <c r="C47998" s="1">
        <v>44581</v>
      </c>
      <c r="D47998" t="s">
        <v>95</v>
      </c>
      <c r="E47998" t="s">
        <v>8214</v>
      </c>
      <c r="F47998" t="s">
        <v>2635</v>
      </c>
      <c r="G47998" t="s">
        <v>27</v>
      </c>
      <c r="H47998" t="s">
        <v>4723</v>
      </c>
      <c r="I47998" t="s">
        <v>4724</v>
      </c>
      <c r="J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x14ac:dyDescent="0.25">
      <c r="A47999" t="s">
        <v>41061</v>
      </c>
      <c r="B47999" s="1">
        <v>44395</v>
      </c>
      <c r="C47999" s="1">
        <v>44401</v>
      </c>
      <c r="D47999" t="s">
        <v>95</v>
      </c>
      <c r="E47999" t="s">
        <v>23439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4</v>
      </c>
    </row>
    <row r="48000" spans="1:23" x14ac:dyDescent="0.25">
      <c r="A48000" t="s">
        <v>6128</v>
      </c>
      <c r="B48000" s="1">
        <v>44095</v>
      </c>
      <c r="C48000" s="1">
        <v>44099</v>
      </c>
      <c r="D48000" t="s">
        <v>95</v>
      </c>
      <c r="E48000" t="s">
        <v>6129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x14ac:dyDescent="0.25">
      <c r="A48001" t="s">
        <v>44998</v>
      </c>
      <c r="B48001" s="1">
        <v>44925</v>
      </c>
      <c r="C48001" s="1">
        <v>44929</v>
      </c>
      <c r="D48001" t="s">
        <v>95</v>
      </c>
      <c r="E48001" t="s">
        <v>19271</v>
      </c>
      <c r="F48001" t="s">
        <v>5312</v>
      </c>
      <c r="G48001" t="s">
        <v>27</v>
      </c>
      <c r="H48001" t="s">
        <v>5095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1</v>
      </c>
    </row>
    <row r="48002" spans="1:23" x14ac:dyDescent="0.25">
      <c r="A48002" t="s">
        <v>9607</v>
      </c>
      <c r="B48002" s="1">
        <v>44509</v>
      </c>
      <c r="C48002" s="1">
        <v>44513</v>
      </c>
      <c r="D48002" t="s">
        <v>95</v>
      </c>
      <c r="E48002" t="s">
        <v>9608</v>
      </c>
      <c r="F48002" t="s">
        <v>3761</v>
      </c>
      <c r="G48002" t="s">
        <v>42</v>
      </c>
      <c r="H48002" t="s">
        <v>9609</v>
      </c>
      <c r="I48002" t="s">
        <v>9609</v>
      </c>
      <c r="J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x14ac:dyDescent="0.25">
      <c r="A48003" t="s">
        <v>40253</v>
      </c>
      <c r="B48003" s="1">
        <v>43580</v>
      </c>
      <c r="C48003" s="1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2</v>
      </c>
      <c r="I48003" t="s">
        <v>27952</v>
      </c>
      <c r="J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x14ac:dyDescent="0.25">
      <c r="A48004" t="s">
        <v>34693</v>
      </c>
      <c r="B48004" s="1">
        <v>44705</v>
      </c>
      <c r="C48004" s="1">
        <v>44707</v>
      </c>
      <c r="D48004" t="s">
        <v>39</v>
      </c>
      <c r="E48004" t="s">
        <v>31896</v>
      </c>
      <c r="F48004" t="s">
        <v>606</v>
      </c>
      <c r="G48004" t="s">
        <v>27</v>
      </c>
      <c r="H48004" t="s">
        <v>26862</v>
      </c>
      <c r="I48004" t="s">
        <v>26862</v>
      </c>
      <c r="J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x14ac:dyDescent="0.25">
      <c r="A48005" t="s">
        <v>26121</v>
      </c>
      <c r="B48005" s="1">
        <v>44681</v>
      </c>
      <c r="C48005" s="1">
        <v>44685</v>
      </c>
      <c r="D48005" t="s">
        <v>39</v>
      </c>
      <c r="E48005" t="s">
        <v>24863</v>
      </c>
      <c r="F48005" t="s">
        <v>4131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1</v>
      </c>
    </row>
    <row r="48006" spans="1:23" x14ac:dyDescent="0.25">
      <c r="A48006" t="s">
        <v>40391</v>
      </c>
      <c r="B48006" s="1">
        <v>43889</v>
      </c>
      <c r="C48006" s="1">
        <v>43895</v>
      </c>
      <c r="D48006" t="s">
        <v>95</v>
      </c>
      <c r="E48006" t="s">
        <v>9054</v>
      </c>
      <c r="F48006" t="s">
        <v>4590</v>
      </c>
      <c r="G48006" t="s">
        <v>27</v>
      </c>
      <c r="H48006" t="s">
        <v>40392</v>
      </c>
      <c r="I48006" t="s">
        <v>26054</v>
      </c>
      <c r="J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x14ac:dyDescent="0.25">
      <c r="A48007" t="s">
        <v>45000</v>
      </c>
      <c r="B48007" s="1">
        <v>44310</v>
      </c>
      <c r="C48007" s="1">
        <v>44316</v>
      </c>
      <c r="D48007" t="s">
        <v>95</v>
      </c>
      <c r="E48007" t="s">
        <v>21201</v>
      </c>
      <c r="F48007" t="s">
        <v>5182</v>
      </c>
      <c r="G48007" t="s">
        <v>27</v>
      </c>
      <c r="H48007" t="s">
        <v>45001</v>
      </c>
      <c r="I48007" t="s">
        <v>9609</v>
      </c>
      <c r="J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x14ac:dyDescent="0.25">
      <c r="A48008" t="s">
        <v>45002</v>
      </c>
      <c r="B48008" s="1">
        <v>44304</v>
      </c>
      <c r="C48008" s="1">
        <v>44308</v>
      </c>
      <c r="D48008" t="s">
        <v>95</v>
      </c>
      <c r="E48008" t="s">
        <v>8949</v>
      </c>
      <c r="F48008" t="s">
        <v>1299</v>
      </c>
      <c r="G48008" t="s">
        <v>42</v>
      </c>
      <c r="H48008" t="s">
        <v>9542</v>
      </c>
      <c r="I48008" t="s">
        <v>9543</v>
      </c>
      <c r="J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x14ac:dyDescent="0.25">
      <c r="A48009" t="s">
        <v>24178</v>
      </c>
      <c r="B48009" s="1">
        <v>44358</v>
      </c>
      <c r="C48009" s="1">
        <v>44364</v>
      </c>
      <c r="D48009" t="s">
        <v>95</v>
      </c>
      <c r="E48009" t="s">
        <v>10705</v>
      </c>
      <c r="F48009" t="s">
        <v>5865</v>
      </c>
      <c r="G48009" t="s">
        <v>27</v>
      </c>
      <c r="H48009" t="s">
        <v>9259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x14ac:dyDescent="0.25">
      <c r="A48010" t="s">
        <v>34950</v>
      </c>
      <c r="B48010" s="1">
        <v>44581</v>
      </c>
      <c r="C48010" s="1">
        <v>44584</v>
      </c>
      <c r="D48010" t="s">
        <v>39</v>
      </c>
      <c r="E48010" t="s">
        <v>19384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x14ac:dyDescent="0.25">
      <c r="A48011" t="s">
        <v>45003</v>
      </c>
      <c r="B48011" s="1">
        <v>44219</v>
      </c>
      <c r="C48011" s="1">
        <v>44224</v>
      </c>
      <c r="D48011" t="s">
        <v>95</v>
      </c>
      <c r="E48011" t="s">
        <v>15427</v>
      </c>
      <c r="F48011" t="s">
        <v>1052</v>
      </c>
      <c r="G48011" t="s">
        <v>27</v>
      </c>
      <c r="H48011" t="s">
        <v>21842</v>
      </c>
      <c r="I48011" t="s">
        <v>9360</v>
      </c>
      <c r="J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x14ac:dyDescent="0.25">
      <c r="A48012" t="s">
        <v>3607</v>
      </c>
      <c r="B48012" s="1">
        <v>44552</v>
      </c>
      <c r="C48012" s="1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3</v>
      </c>
    </row>
    <row r="48013" spans="1:23" x14ac:dyDescent="0.25">
      <c r="A48013" t="s">
        <v>25138</v>
      </c>
      <c r="B48013" s="1">
        <v>43825</v>
      </c>
      <c r="C48013" s="1">
        <v>43829</v>
      </c>
      <c r="D48013" t="s">
        <v>39</v>
      </c>
      <c r="E48013" t="s">
        <v>5910</v>
      </c>
      <c r="F48013" t="s">
        <v>5911</v>
      </c>
      <c r="G48013" t="s">
        <v>42</v>
      </c>
      <c r="H48013" t="s">
        <v>7704</v>
      </c>
      <c r="I48013" t="s">
        <v>7704</v>
      </c>
      <c r="J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x14ac:dyDescent="0.25">
      <c r="A48014" t="s">
        <v>37898</v>
      </c>
      <c r="B48014" s="1">
        <v>44017</v>
      </c>
      <c r="C48014" s="1">
        <v>44019</v>
      </c>
      <c r="D48014" t="s">
        <v>53</v>
      </c>
      <c r="E48014" t="s">
        <v>7714</v>
      </c>
      <c r="F48014" t="s">
        <v>1490</v>
      </c>
      <c r="G48014" t="s">
        <v>42</v>
      </c>
      <c r="H48014" t="s">
        <v>5543</v>
      </c>
      <c r="I48014" t="s">
        <v>5543</v>
      </c>
      <c r="J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x14ac:dyDescent="0.25">
      <c r="A48015" t="s">
        <v>45004</v>
      </c>
      <c r="B48015" s="1">
        <v>43699</v>
      </c>
      <c r="C48015" s="1">
        <v>43699</v>
      </c>
      <c r="D48015" t="s">
        <v>24</v>
      </c>
      <c r="E48015" t="s">
        <v>9786</v>
      </c>
      <c r="F48015" t="s">
        <v>6942</v>
      </c>
      <c r="G48015" t="s">
        <v>27</v>
      </c>
      <c r="H48015" t="s">
        <v>9330</v>
      </c>
      <c r="I48015" t="s">
        <v>9331</v>
      </c>
      <c r="J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x14ac:dyDescent="0.25">
      <c r="A48016" t="s">
        <v>13598</v>
      </c>
      <c r="B48016" s="1">
        <v>43722</v>
      </c>
      <c r="C48016" s="1">
        <v>43726</v>
      </c>
      <c r="D48016" t="s">
        <v>95</v>
      </c>
      <c r="E48016" t="s">
        <v>4972</v>
      </c>
      <c r="F48016" t="s">
        <v>4973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x14ac:dyDescent="0.25">
      <c r="A48017" t="s">
        <v>11587</v>
      </c>
      <c r="B48017" s="1">
        <v>44354</v>
      </c>
      <c r="C48017" s="1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x14ac:dyDescent="0.25">
      <c r="A48018" t="s">
        <v>45005</v>
      </c>
      <c r="B48018" s="1">
        <v>44894</v>
      </c>
      <c r="C48018" s="1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x14ac:dyDescent="0.25">
      <c r="A48019" t="s">
        <v>45006</v>
      </c>
      <c r="B48019" s="1">
        <v>44464</v>
      </c>
      <c r="C48019" s="1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x14ac:dyDescent="0.25">
      <c r="A48020" t="s">
        <v>45007</v>
      </c>
      <c r="B48020" s="1">
        <v>44761</v>
      </c>
      <c r="C48020" s="1">
        <v>44765</v>
      </c>
      <c r="D48020" t="s">
        <v>95</v>
      </c>
      <c r="E48020" t="s">
        <v>8531</v>
      </c>
      <c r="F48020" t="s">
        <v>8532</v>
      </c>
      <c r="G48020" t="s">
        <v>27</v>
      </c>
      <c r="H48020" t="s">
        <v>5038</v>
      </c>
      <c r="I48020" t="s">
        <v>5038</v>
      </c>
      <c r="J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x14ac:dyDescent="0.25">
      <c r="A48021" t="s">
        <v>40814</v>
      </c>
      <c r="B48021" s="1">
        <v>44549</v>
      </c>
      <c r="C48021" s="1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x14ac:dyDescent="0.25">
      <c r="A48022" t="s">
        <v>16920</v>
      </c>
      <c r="B48022" s="1">
        <v>43936</v>
      </c>
      <c r="C48022" s="1">
        <v>43938</v>
      </c>
      <c r="D48022" t="s">
        <v>53</v>
      </c>
      <c r="E48022" t="s">
        <v>10585</v>
      </c>
      <c r="F48022" t="s">
        <v>10586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x14ac:dyDescent="0.25">
      <c r="A48023" t="s">
        <v>11623</v>
      </c>
      <c r="B48023" s="1">
        <v>44459</v>
      </c>
      <c r="C48023" s="1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x14ac:dyDescent="0.25">
      <c r="A48024" t="s">
        <v>26266</v>
      </c>
      <c r="B48024" s="1">
        <v>44540</v>
      </c>
      <c r="C48024" s="1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3</v>
      </c>
      <c r="I48024" t="s">
        <v>7462</v>
      </c>
      <c r="J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x14ac:dyDescent="0.25">
      <c r="A48025" t="s">
        <v>24714</v>
      </c>
      <c r="B48025" s="1">
        <v>44652</v>
      </c>
      <c r="C48025" s="1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5</v>
      </c>
      <c r="I48025" t="s">
        <v>4325</v>
      </c>
      <c r="J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x14ac:dyDescent="0.25">
      <c r="A48026" t="s">
        <v>45009</v>
      </c>
      <c r="B48026" s="1">
        <v>44560</v>
      </c>
      <c r="C48026" s="1">
        <v>44567</v>
      </c>
      <c r="D48026" t="s">
        <v>95</v>
      </c>
      <c r="E48026" t="s">
        <v>4798</v>
      </c>
      <c r="F48026" t="s">
        <v>4799</v>
      </c>
      <c r="G48026" t="s">
        <v>65</v>
      </c>
      <c r="H48026" t="s">
        <v>9302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x14ac:dyDescent="0.25">
      <c r="A48027" t="s">
        <v>41568</v>
      </c>
      <c r="B48027" s="1">
        <v>44840</v>
      </c>
      <c r="C48027" s="1">
        <v>44846</v>
      </c>
      <c r="D48027" t="s">
        <v>95</v>
      </c>
      <c r="E48027" t="s">
        <v>5570</v>
      </c>
      <c r="F48027" t="s">
        <v>3918</v>
      </c>
      <c r="G48027" t="s">
        <v>27</v>
      </c>
      <c r="H48027" t="s">
        <v>8557</v>
      </c>
      <c r="I48027" t="s">
        <v>4273</v>
      </c>
      <c r="J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x14ac:dyDescent="0.25">
      <c r="A48028" t="s">
        <v>5497</v>
      </c>
      <c r="B48028" s="1">
        <v>43905</v>
      </c>
      <c r="C48028" s="1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8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x14ac:dyDescent="0.25">
      <c r="A48029" t="s">
        <v>45010</v>
      </c>
      <c r="B48029" s="1">
        <v>44558</v>
      </c>
      <c r="C48029" s="1">
        <v>44565</v>
      </c>
      <c r="D48029" t="s">
        <v>95</v>
      </c>
      <c r="E48029" t="s">
        <v>4589</v>
      </c>
      <c r="F48029" t="s">
        <v>4590</v>
      </c>
      <c r="G48029" t="s">
        <v>27</v>
      </c>
      <c r="H48029" t="s">
        <v>24586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x14ac:dyDescent="0.25">
      <c r="A48030" t="s">
        <v>20142</v>
      </c>
      <c r="B48030" s="1">
        <v>44909</v>
      </c>
      <c r="C48030" s="1">
        <v>44914</v>
      </c>
      <c r="D48030" t="s">
        <v>95</v>
      </c>
      <c r="E48030" t="s">
        <v>5638</v>
      </c>
      <c r="F48030" t="s">
        <v>5639</v>
      </c>
      <c r="G48030" t="s">
        <v>27</v>
      </c>
      <c r="H48030" t="s">
        <v>10216</v>
      </c>
      <c r="I48030" t="s">
        <v>6333</v>
      </c>
      <c r="J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1</v>
      </c>
    </row>
    <row r="48031" spans="1:23" x14ac:dyDescent="0.25">
      <c r="A48031" t="s">
        <v>28063</v>
      </c>
      <c r="B48031" s="1">
        <v>43801</v>
      </c>
      <c r="C48031" s="1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1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1</v>
      </c>
    </row>
    <row r="48032" spans="1:23" x14ac:dyDescent="0.25">
      <c r="A48032" t="s">
        <v>36532</v>
      </c>
      <c r="B48032" s="1">
        <v>44406</v>
      </c>
      <c r="C48032" s="1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x14ac:dyDescent="0.25">
      <c r="A48033" t="s">
        <v>5552</v>
      </c>
      <c r="B48033" s="1">
        <v>44371</v>
      </c>
      <c r="C48033" s="1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3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x14ac:dyDescent="0.25">
      <c r="A48034" t="s">
        <v>45011</v>
      </c>
      <c r="B48034" s="1">
        <v>43478</v>
      </c>
      <c r="C48034" s="1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x14ac:dyDescent="0.25">
      <c r="A48035" t="s">
        <v>45012</v>
      </c>
      <c r="B48035" s="1">
        <v>44281</v>
      </c>
      <c r="C48035" s="1">
        <v>44288</v>
      </c>
      <c r="D48035" t="s">
        <v>95</v>
      </c>
      <c r="E48035" t="s">
        <v>4727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1</v>
      </c>
    </row>
    <row r="48036" spans="1:23" x14ac:dyDescent="0.25">
      <c r="A48036" t="s">
        <v>13577</v>
      </c>
      <c r="B48036" s="1">
        <v>44605</v>
      </c>
      <c r="C48036" s="1">
        <v>44607</v>
      </c>
      <c r="D48036" t="s">
        <v>53</v>
      </c>
      <c r="E48036" t="s">
        <v>8105</v>
      </c>
      <c r="F48036" t="s">
        <v>8106</v>
      </c>
      <c r="G48036" t="s">
        <v>42</v>
      </c>
      <c r="H48036" t="s">
        <v>4983</v>
      </c>
      <c r="I48036" t="s">
        <v>4566</v>
      </c>
      <c r="J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x14ac:dyDescent="0.25">
      <c r="A48037" t="s">
        <v>45013</v>
      </c>
      <c r="B48037" s="1">
        <v>43948</v>
      </c>
      <c r="C48037" s="1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x14ac:dyDescent="0.25">
      <c r="A48038" t="s">
        <v>23401</v>
      </c>
      <c r="B48038" s="1">
        <v>43763</v>
      </c>
      <c r="C48038" s="1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2</v>
      </c>
      <c r="I48038" t="s">
        <v>23402</v>
      </c>
      <c r="J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x14ac:dyDescent="0.25">
      <c r="A48039" t="s">
        <v>10347</v>
      </c>
      <c r="B48039" s="1">
        <v>44347</v>
      </c>
      <c r="C48039" s="1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8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x14ac:dyDescent="0.25">
      <c r="A48040" t="s">
        <v>45014</v>
      </c>
      <c r="B48040" s="1">
        <v>44490</v>
      </c>
      <c r="C48040" s="1">
        <v>44493</v>
      </c>
      <c r="D48040" t="s">
        <v>53</v>
      </c>
      <c r="E48040" t="s">
        <v>5339</v>
      </c>
      <c r="F48040" t="s">
        <v>5340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x14ac:dyDescent="0.25">
      <c r="A48041" t="s">
        <v>27011</v>
      </c>
      <c r="B48041" s="1">
        <v>43720</v>
      </c>
      <c r="C48041" s="1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2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x14ac:dyDescent="0.25">
      <c r="A48042" t="s">
        <v>45015</v>
      </c>
      <c r="B48042" s="1">
        <v>44662</v>
      </c>
      <c r="C48042" s="1">
        <v>44667</v>
      </c>
      <c r="D48042" t="s">
        <v>95</v>
      </c>
      <c r="E48042" t="s">
        <v>5381</v>
      </c>
      <c r="F48042" t="s">
        <v>5382</v>
      </c>
      <c r="G48042" t="s">
        <v>65</v>
      </c>
      <c r="H48042" t="s">
        <v>45016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x14ac:dyDescent="0.25">
      <c r="A48043" t="s">
        <v>45017</v>
      </c>
      <c r="B48043" s="1">
        <v>44682</v>
      </c>
      <c r="C48043" s="1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6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x14ac:dyDescent="0.25">
      <c r="A48044" t="s">
        <v>45018</v>
      </c>
      <c r="B48044" s="1">
        <v>44247</v>
      </c>
      <c r="C48044" s="1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3</v>
      </c>
      <c r="I48044" t="s">
        <v>7376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x14ac:dyDescent="0.25">
      <c r="A48045" t="s">
        <v>35506</v>
      </c>
      <c r="B48045" s="1">
        <v>43792</v>
      </c>
      <c r="C48045" s="1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7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3</v>
      </c>
    </row>
    <row r="48046" spans="1:23" x14ac:dyDescent="0.25">
      <c r="A48046" t="s">
        <v>2913</v>
      </c>
      <c r="B48046" s="1">
        <v>44430</v>
      </c>
      <c r="C48046" s="1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x14ac:dyDescent="0.25">
      <c r="A48047" t="s">
        <v>18955</v>
      </c>
      <c r="B48047" s="1">
        <v>44241</v>
      </c>
      <c r="C48047" s="1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4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x14ac:dyDescent="0.25">
      <c r="A48048" t="s">
        <v>13315</v>
      </c>
      <c r="B48048" s="1">
        <v>44059</v>
      </c>
      <c r="C48048" s="1">
        <v>44063</v>
      </c>
      <c r="D48048" t="s">
        <v>95</v>
      </c>
      <c r="E48048" t="s">
        <v>4042</v>
      </c>
      <c r="F48048" t="s">
        <v>4043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x14ac:dyDescent="0.25">
      <c r="A48049" t="s">
        <v>45019</v>
      </c>
      <c r="B48049" s="1">
        <v>44171</v>
      </c>
      <c r="C48049" s="1">
        <v>44176</v>
      </c>
      <c r="D48049" t="s">
        <v>39</v>
      </c>
      <c r="E48049" t="s">
        <v>6259</v>
      </c>
      <c r="F48049" t="s">
        <v>6260</v>
      </c>
      <c r="G48049" t="s">
        <v>42</v>
      </c>
      <c r="H48049" t="s">
        <v>4220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x14ac:dyDescent="0.25">
      <c r="A48050" t="s">
        <v>28581</v>
      </c>
      <c r="B48050" s="1">
        <v>44855</v>
      </c>
      <c r="C48050" s="1">
        <v>44855</v>
      </c>
      <c r="D48050" t="s">
        <v>24</v>
      </c>
      <c r="E48050" t="s">
        <v>8451</v>
      </c>
      <c r="F48050" t="s">
        <v>8452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7</v>
      </c>
    </row>
    <row r="48051" spans="1:23" x14ac:dyDescent="0.25">
      <c r="A48051" t="s">
        <v>45020</v>
      </c>
      <c r="B48051" s="1">
        <v>44087</v>
      </c>
      <c r="C48051" s="1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1</v>
      </c>
    </row>
    <row r="48052" spans="1:23" x14ac:dyDescent="0.25">
      <c r="A48052" t="s">
        <v>4835</v>
      </c>
      <c r="B48052" s="1">
        <v>44592</v>
      </c>
      <c r="C48052" s="1">
        <v>44599</v>
      </c>
      <c r="D48052" t="s">
        <v>95</v>
      </c>
      <c r="E48052" t="s">
        <v>4836</v>
      </c>
      <c r="F48052" t="s">
        <v>4837</v>
      </c>
      <c r="G48052" t="s">
        <v>27</v>
      </c>
      <c r="H48052" t="s">
        <v>4838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x14ac:dyDescent="0.25">
      <c r="A48053" t="s">
        <v>45021</v>
      </c>
      <c r="B48053" s="1">
        <v>43772</v>
      </c>
      <c r="C48053" s="1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x14ac:dyDescent="0.25">
      <c r="A48054" t="s">
        <v>29278</v>
      </c>
      <c r="B48054" s="1">
        <v>44299</v>
      </c>
      <c r="C48054" s="1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3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x14ac:dyDescent="0.25">
      <c r="A48055" t="s">
        <v>45022</v>
      </c>
      <c r="B48055" s="1">
        <v>44890</v>
      </c>
      <c r="C48055" s="1">
        <v>44896</v>
      </c>
      <c r="D48055" t="s">
        <v>95</v>
      </c>
      <c r="E48055" t="s">
        <v>6790</v>
      </c>
      <c r="F48055" t="s">
        <v>6791</v>
      </c>
      <c r="G48055" t="s">
        <v>42</v>
      </c>
      <c r="H48055" t="s">
        <v>27806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x14ac:dyDescent="0.25">
      <c r="A48056" t="s">
        <v>24950</v>
      </c>
      <c r="B48056" s="1">
        <v>44525</v>
      </c>
      <c r="C48056" s="1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6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x14ac:dyDescent="0.25">
      <c r="A48057" t="s">
        <v>41527</v>
      </c>
      <c r="B48057" s="1">
        <v>44535</v>
      </c>
      <c r="C48057" s="1">
        <v>44540</v>
      </c>
      <c r="D48057" t="s">
        <v>95</v>
      </c>
      <c r="E48057" t="s">
        <v>15717</v>
      </c>
      <c r="F48057" t="s">
        <v>4115</v>
      </c>
      <c r="G48057" t="s">
        <v>42</v>
      </c>
      <c r="H48057" t="s">
        <v>41528</v>
      </c>
      <c r="I48057" t="s">
        <v>41529</v>
      </c>
      <c r="J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x14ac:dyDescent="0.25">
      <c r="A48058" t="s">
        <v>12510</v>
      </c>
      <c r="B48058" s="1">
        <v>44800</v>
      </c>
      <c r="C48058" s="1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0</v>
      </c>
      <c r="I48058" t="s">
        <v>6887</v>
      </c>
      <c r="J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x14ac:dyDescent="0.25">
      <c r="A48059" t="s">
        <v>33340</v>
      </c>
      <c r="B48059" s="1">
        <v>44227</v>
      </c>
      <c r="C48059" s="1">
        <v>44232</v>
      </c>
      <c r="D48059" t="s">
        <v>95</v>
      </c>
      <c r="E48059" t="s">
        <v>4429</v>
      </c>
      <c r="F48059" t="s">
        <v>4430</v>
      </c>
      <c r="G48059" t="s">
        <v>27</v>
      </c>
      <c r="H48059" t="s">
        <v>5331</v>
      </c>
      <c r="I48059" t="s">
        <v>5332</v>
      </c>
      <c r="J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x14ac:dyDescent="0.25">
      <c r="A48060" t="s">
        <v>37894</v>
      </c>
      <c r="B48060" s="1">
        <v>44869</v>
      </c>
      <c r="C48060" s="1">
        <v>44874</v>
      </c>
      <c r="D48060" t="s">
        <v>95</v>
      </c>
      <c r="E48060" t="s">
        <v>20562</v>
      </c>
      <c r="F48060" t="s">
        <v>4866</v>
      </c>
      <c r="G48060" t="s">
        <v>42</v>
      </c>
      <c r="H48060" t="s">
        <v>17694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x14ac:dyDescent="0.25">
      <c r="A48061" t="s">
        <v>23428</v>
      </c>
      <c r="B48061" s="1">
        <v>44056</v>
      </c>
      <c r="C48061" s="1">
        <v>44060</v>
      </c>
      <c r="D48061" t="s">
        <v>95</v>
      </c>
      <c r="E48061" t="s">
        <v>13073</v>
      </c>
      <c r="F48061" t="s">
        <v>7336</v>
      </c>
      <c r="G48061" t="s">
        <v>42</v>
      </c>
      <c r="H48061" t="s">
        <v>4086</v>
      </c>
      <c r="I48061" t="s">
        <v>4086</v>
      </c>
      <c r="J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x14ac:dyDescent="0.25">
      <c r="A48062" t="s">
        <v>44829</v>
      </c>
      <c r="B48062" s="1">
        <v>44757</v>
      </c>
      <c r="C48062" s="1">
        <v>44761</v>
      </c>
      <c r="D48062" t="s">
        <v>95</v>
      </c>
      <c r="E48062" t="s">
        <v>33361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x14ac:dyDescent="0.25">
      <c r="A48063" t="s">
        <v>45023</v>
      </c>
      <c r="B48063" s="1">
        <v>44439</v>
      </c>
      <c r="C48063" s="1">
        <v>44443</v>
      </c>
      <c r="D48063" t="s">
        <v>95</v>
      </c>
      <c r="E48063" t="s">
        <v>5919</v>
      </c>
      <c r="F48063" t="s">
        <v>1907</v>
      </c>
      <c r="G48063" t="s">
        <v>27</v>
      </c>
      <c r="H48063" t="s">
        <v>6161</v>
      </c>
      <c r="I48063" t="s">
        <v>6161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x14ac:dyDescent="0.25">
      <c r="A48064" t="s">
        <v>30055</v>
      </c>
      <c r="B48064" s="1">
        <v>44451</v>
      </c>
      <c r="C48064" s="1">
        <v>44456</v>
      </c>
      <c r="D48064" t="s">
        <v>95</v>
      </c>
      <c r="E48064" t="s">
        <v>8149</v>
      </c>
      <c r="F48064" t="s">
        <v>6620</v>
      </c>
      <c r="G48064" t="s">
        <v>27</v>
      </c>
      <c r="H48064" t="s">
        <v>9542</v>
      </c>
      <c r="I48064" t="s">
        <v>9543</v>
      </c>
      <c r="J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x14ac:dyDescent="0.25">
      <c r="A48065" t="s">
        <v>43113</v>
      </c>
      <c r="B48065" s="1">
        <v>44589</v>
      </c>
      <c r="C48065" s="1">
        <v>44593</v>
      </c>
      <c r="D48065" t="s">
        <v>95</v>
      </c>
      <c r="E48065" t="s">
        <v>17746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x14ac:dyDescent="0.25">
      <c r="A48066" t="s">
        <v>7421</v>
      </c>
      <c r="B48066" s="1">
        <v>43678</v>
      </c>
      <c r="C48066" s="1">
        <v>43682</v>
      </c>
      <c r="D48066" t="s">
        <v>95</v>
      </c>
      <c r="E48066" t="s">
        <v>7422</v>
      </c>
      <c r="F48066" t="s">
        <v>1170</v>
      </c>
      <c r="G48066" t="s">
        <v>27</v>
      </c>
      <c r="H48066" t="s">
        <v>7423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x14ac:dyDescent="0.25">
      <c r="A48067" t="s">
        <v>23053</v>
      </c>
      <c r="B48067" s="1">
        <v>44533</v>
      </c>
      <c r="C48067" s="1">
        <v>44537</v>
      </c>
      <c r="D48067" t="s">
        <v>95</v>
      </c>
      <c r="E48067" t="s">
        <v>9641</v>
      </c>
      <c r="F48067" t="s">
        <v>5974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x14ac:dyDescent="0.25">
      <c r="A48068" t="s">
        <v>42478</v>
      </c>
      <c r="B48068" s="1">
        <v>43787</v>
      </c>
      <c r="C48068" s="1">
        <v>43792</v>
      </c>
      <c r="D48068" t="s">
        <v>95</v>
      </c>
      <c r="E48068" t="s">
        <v>8274</v>
      </c>
      <c r="F48068" t="s">
        <v>4748</v>
      </c>
      <c r="G48068" t="s">
        <v>65</v>
      </c>
      <c r="H48068" t="s">
        <v>16627</v>
      </c>
      <c r="I48068" t="s">
        <v>16628</v>
      </c>
      <c r="J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x14ac:dyDescent="0.25">
      <c r="A48069" t="s">
        <v>39096</v>
      </c>
      <c r="B48069" s="1">
        <v>44924</v>
      </c>
      <c r="C48069" s="1">
        <v>44930</v>
      </c>
      <c r="D48069" t="s">
        <v>95</v>
      </c>
      <c r="E48069" t="s">
        <v>9768</v>
      </c>
      <c r="F48069" t="s">
        <v>3182</v>
      </c>
      <c r="G48069" t="s">
        <v>27</v>
      </c>
      <c r="H48069" t="s">
        <v>27772</v>
      </c>
      <c r="I48069" t="s">
        <v>8078</v>
      </c>
      <c r="J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x14ac:dyDescent="0.25">
      <c r="A48070" t="s">
        <v>45024</v>
      </c>
      <c r="B48070" s="1">
        <v>44667</v>
      </c>
      <c r="C48070" s="1">
        <v>44673</v>
      </c>
      <c r="D48070" t="s">
        <v>95</v>
      </c>
      <c r="E48070" t="s">
        <v>11365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1</v>
      </c>
    </row>
    <row r="48071" spans="1:23" x14ac:dyDescent="0.25">
      <c r="A48071" t="s">
        <v>45025</v>
      </c>
      <c r="B48071" s="1">
        <v>44092</v>
      </c>
      <c r="C48071" s="1">
        <v>44094</v>
      </c>
      <c r="D48071" t="s">
        <v>39</v>
      </c>
      <c r="E48071" t="s">
        <v>19261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x14ac:dyDescent="0.25">
      <c r="A48072" t="s">
        <v>45026</v>
      </c>
      <c r="B48072" s="1">
        <v>44550</v>
      </c>
      <c r="C48072" s="1">
        <v>44556</v>
      </c>
      <c r="D48072" t="s">
        <v>95</v>
      </c>
      <c r="E48072" t="s">
        <v>7796</v>
      </c>
      <c r="F48072" t="s">
        <v>5021</v>
      </c>
      <c r="G48072" t="s">
        <v>27</v>
      </c>
      <c r="H48072" t="s">
        <v>38121</v>
      </c>
      <c r="I48072" t="s">
        <v>21128</v>
      </c>
      <c r="J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x14ac:dyDescent="0.25">
      <c r="A48073" t="s">
        <v>45027</v>
      </c>
      <c r="B48073" s="1">
        <v>43895</v>
      </c>
      <c r="C48073" s="1">
        <v>43898</v>
      </c>
      <c r="D48073" t="s">
        <v>39</v>
      </c>
      <c r="E48073" t="s">
        <v>10719</v>
      </c>
      <c r="F48073" t="s">
        <v>1637</v>
      </c>
      <c r="G48073" t="s">
        <v>27</v>
      </c>
      <c r="H48073" t="s">
        <v>13049</v>
      </c>
      <c r="I48073" t="s">
        <v>13049</v>
      </c>
      <c r="J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x14ac:dyDescent="0.25">
      <c r="A48074" t="s">
        <v>37926</v>
      </c>
      <c r="B48074" s="1">
        <v>44821</v>
      </c>
      <c r="C48074" s="1">
        <v>44824</v>
      </c>
      <c r="D48074" t="s">
        <v>53</v>
      </c>
      <c r="E48074" t="s">
        <v>19167</v>
      </c>
      <c r="F48074" t="s">
        <v>6055</v>
      </c>
      <c r="G48074" t="s">
        <v>42</v>
      </c>
      <c r="H48074" t="s">
        <v>35551</v>
      </c>
      <c r="I48074" t="s">
        <v>35552</v>
      </c>
      <c r="J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x14ac:dyDescent="0.25">
      <c r="A48075" t="s">
        <v>27260</v>
      </c>
      <c r="B48075" s="1">
        <v>44360</v>
      </c>
      <c r="C48075" s="1">
        <v>44364</v>
      </c>
      <c r="D48075" t="s">
        <v>39</v>
      </c>
      <c r="E48075" t="s">
        <v>9117</v>
      </c>
      <c r="F48075" t="s">
        <v>9118</v>
      </c>
      <c r="G48075" t="s">
        <v>65</v>
      </c>
      <c r="H48075" t="s">
        <v>27261</v>
      </c>
      <c r="I48075" t="s">
        <v>27261</v>
      </c>
      <c r="J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x14ac:dyDescent="0.25">
      <c r="A48076" t="s">
        <v>45029</v>
      </c>
      <c r="B48076" s="1">
        <v>43984</v>
      </c>
      <c r="C48076" s="1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2</v>
      </c>
      <c r="I48076" t="s">
        <v>15528</v>
      </c>
      <c r="J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x14ac:dyDescent="0.25">
      <c r="A48077" t="s">
        <v>45030</v>
      </c>
      <c r="B48077" s="1">
        <v>43821</v>
      </c>
      <c r="C48077" s="1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4</v>
      </c>
      <c r="I48077" t="s">
        <v>7184</v>
      </c>
      <c r="J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1</v>
      </c>
    </row>
    <row r="48078" spans="1:23" x14ac:dyDescent="0.25">
      <c r="A48078" t="s">
        <v>45031</v>
      </c>
      <c r="B48078" s="1">
        <v>44843</v>
      </c>
      <c r="C48078" s="1">
        <v>44846</v>
      </c>
      <c r="D48078" t="s">
        <v>39</v>
      </c>
      <c r="E48078" t="s">
        <v>8759</v>
      </c>
      <c r="F48078" t="s">
        <v>8760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x14ac:dyDescent="0.25">
      <c r="A48079" t="s">
        <v>45032</v>
      </c>
      <c r="B48079" s="1">
        <v>43780</v>
      </c>
      <c r="C48079" s="1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6</v>
      </c>
      <c r="I48079" t="s">
        <v>6117</v>
      </c>
      <c r="J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x14ac:dyDescent="0.25">
      <c r="A48080" t="s">
        <v>41857</v>
      </c>
      <c r="B48080" s="1">
        <v>44525</v>
      </c>
      <c r="C48080" s="1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5</v>
      </c>
      <c r="I48080" t="s">
        <v>10295</v>
      </c>
      <c r="J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x14ac:dyDescent="0.25">
      <c r="A48081" t="s">
        <v>45033</v>
      </c>
      <c r="B48081" s="1">
        <v>44891</v>
      </c>
      <c r="C48081" s="1">
        <v>44896</v>
      </c>
      <c r="D48081" t="s">
        <v>95</v>
      </c>
      <c r="E48081" t="s">
        <v>4946</v>
      </c>
      <c r="F48081" t="s">
        <v>4947</v>
      </c>
      <c r="G48081" t="s">
        <v>27</v>
      </c>
      <c r="H48081" t="s">
        <v>22359</v>
      </c>
      <c r="I48081" t="s">
        <v>5184</v>
      </c>
      <c r="J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3</v>
      </c>
    </row>
    <row r="48082" spans="1:23" x14ac:dyDescent="0.25">
      <c r="A48082" t="s">
        <v>45034</v>
      </c>
      <c r="B48082" s="1">
        <v>44829</v>
      </c>
      <c r="C48082" s="1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19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x14ac:dyDescent="0.25">
      <c r="A48083" t="s">
        <v>17810</v>
      </c>
      <c r="B48083" s="1">
        <v>43570</v>
      </c>
      <c r="C48083" s="1">
        <v>43572</v>
      </c>
      <c r="D48083" t="s">
        <v>53</v>
      </c>
      <c r="E48083" t="s">
        <v>4095</v>
      </c>
      <c r="F48083" t="s">
        <v>4096</v>
      </c>
      <c r="G48083" t="s">
        <v>65</v>
      </c>
      <c r="H48083" t="s">
        <v>7461</v>
      </c>
      <c r="I48083" t="s">
        <v>7462</v>
      </c>
      <c r="J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x14ac:dyDescent="0.25">
      <c r="A48084" t="s">
        <v>31587</v>
      </c>
      <c r="B48084" s="1">
        <v>44348</v>
      </c>
      <c r="C48084" s="1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0</v>
      </c>
      <c r="I48084" t="s">
        <v>8820</v>
      </c>
      <c r="J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x14ac:dyDescent="0.25">
      <c r="A48085" t="s">
        <v>1162</v>
      </c>
      <c r="B48085" s="1">
        <v>43693</v>
      </c>
      <c r="C48085" s="1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1</v>
      </c>
    </row>
    <row r="48086" spans="1:23" x14ac:dyDescent="0.25">
      <c r="A48086" t="s">
        <v>11825</v>
      </c>
      <c r="B48086" s="1">
        <v>44159</v>
      </c>
      <c r="C48086" s="1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6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x14ac:dyDescent="0.25">
      <c r="A48087" t="s">
        <v>34626</v>
      </c>
      <c r="B48087" s="1">
        <v>44007</v>
      </c>
      <c r="C48087" s="1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49</v>
      </c>
      <c r="I48087" t="s">
        <v>17950</v>
      </c>
      <c r="J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x14ac:dyDescent="0.25">
      <c r="A48088" t="s">
        <v>11280</v>
      </c>
      <c r="B48088" s="1">
        <v>44889</v>
      </c>
      <c r="C48088" s="1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1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x14ac:dyDescent="0.25">
      <c r="A48089" t="s">
        <v>15797</v>
      </c>
      <c r="B48089" s="1">
        <v>44561</v>
      </c>
      <c r="C48089" s="1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5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x14ac:dyDescent="0.25">
      <c r="A48090" t="s">
        <v>45035</v>
      </c>
      <c r="B48090" s="1">
        <v>44512</v>
      </c>
      <c r="C48090" s="1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8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x14ac:dyDescent="0.25">
      <c r="A48091" t="s">
        <v>45036</v>
      </c>
      <c r="B48091" s="1">
        <v>44592</v>
      </c>
      <c r="C48091" s="1">
        <v>44596</v>
      </c>
      <c r="D48091" t="s">
        <v>95</v>
      </c>
      <c r="E48091" t="s">
        <v>6827</v>
      </c>
      <c r="F48091" t="s">
        <v>6828</v>
      </c>
      <c r="G48091" t="s">
        <v>65</v>
      </c>
      <c r="H48091" t="s">
        <v>10216</v>
      </c>
      <c r="I48091" t="s">
        <v>6333</v>
      </c>
      <c r="J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x14ac:dyDescent="0.25">
      <c r="A48092" t="s">
        <v>45037</v>
      </c>
      <c r="B48092" s="1">
        <v>44905</v>
      </c>
      <c r="C48092" s="1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x14ac:dyDescent="0.25">
      <c r="A48093" t="s">
        <v>40117</v>
      </c>
      <c r="B48093" s="1">
        <v>44827</v>
      </c>
      <c r="C48093" s="1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2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x14ac:dyDescent="0.25">
      <c r="A48094" t="s">
        <v>22344</v>
      </c>
      <c r="B48094" s="1">
        <v>43547</v>
      </c>
      <c r="C48094" s="1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x14ac:dyDescent="0.25">
      <c r="A48095" t="s">
        <v>45038</v>
      </c>
      <c r="B48095" s="1">
        <v>44632</v>
      </c>
      <c r="C48095" s="1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1</v>
      </c>
    </row>
    <row r="48096" spans="1:23" x14ac:dyDescent="0.25">
      <c r="A48096" t="s">
        <v>34945</v>
      </c>
      <c r="B48096" s="1">
        <v>43688</v>
      </c>
      <c r="C48096" s="1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1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x14ac:dyDescent="0.25">
      <c r="A48097" t="s">
        <v>5601</v>
      </c>
      <c r="B48097" s="1">
        <v>44469</v>
      </c>
      <c r="C48097" s="1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2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3</v>
      </c>
    </row>
    <row r="48098" spans="1:23" x14ac:dyDescent="0.25">
      <c r="A48098" t="s">
        <v>6457</v>
      </c>
      <c r="B48098" s="1">
        <v>43819</v>
      </c>
      <c r="C48098" s="1">
        <v>43824</v>
      </c>
      <c r="D48098" t="s">
        <v>95</v>
      </c>
      <c r="E48098" t="s">
        <v>6458</v>
      </c>
      <c r="F48098" t="s">
        <v>6459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x14ac:dyDescent="0.25">
      <c r="A48099" t="s">
        <v>43628</v>
      </c>
      <c r="B48099" s="1">
        <v>44912</v>
      </c>
      <c r="C48099" s="1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8</v>
      </c>
      <c r="I48099" t="s">
        <v>28369</v>
      </c>
      <c r="J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1</v>
      </c>
    </row>
    <row r="48100" spans="1:23" x14ac:dyDescent="0.25">
      <c r="A48100" t="s">
        <v>36165</v>
      </c>
      <c r="B48100" s="1">
        <v>44893</v>
      </c>
      <c r="C48100" s="1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1</v>
      </c>
    </row>
    <row r="48101" spans="1:23" x14ac:dyDescent="0.25">
      <c r="A48101" t="s">
        <v>22076</v>
      </c>
      <c r="B48101" s="1">
        <v>43668</v>
      </c>
      <c r="C48101" s="1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x14ac:dyDescent="0.25">
      <c r="A48102" t="s">
        <v>13252</v>
      </c>
      <c r="B48102" s="1">
        <v>44078</v>
      </c>
      <c r="C48102" s="1">
        <v>44082</v>
      </c>
      <c r="D48102" t="s">
        <v>95</v>
      </c>
      <c r="E48102" t="s">
        <v>4538</v>
      </c>
      <c r="F48102" t="s">
        <v>4539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x14ac:dyDescent="0.25">
      <c r="A48103" t="s">
        <v>28073</v>
      </c>
      <c r="B48103" s="1">
        <v>43892</v>
      </c>
      <c r="C48103" s="1">
        <v>43897</v>
      </c>
      <c r="D48103" t="s">
        <v>95</v>
      </c>
      <c r="E48103" t="s">
        <v>8245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x14ac:dyDescent="0.25">
      <c r="A48104" t="s">
        <v>6099</v>
      </c>
      <c r="B48104" s="1">
        <v>43814</v>
      </c>
      <c r="C48104" s="1">
        <v>43817</v>
      </c>
      <c r="D48104" t="s">
        <v>53</v>
      </c>
      <c r="E48104" t="s">
        <v>4630</v>
      </c>
      <c r="F48104" t="s">
        <v>4631</v>
      </c>
      <c r="G48104" t="s">
        <v>27</v>
      </c>
      <c r="H48104" t="s">
        <v>6100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x14ac:dyDescent="0.25">
      <c r="A48105" t="s">
        <v>45017</v>
      </c>
      <c r="B48105" s="1">
        <v>44682</v>
      </c>
      <c r="C48105" s="1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6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x14ac:dyDescent="0.25">
      <c r="A48106" t="s">
        <v>28252</v>
      </c>
      <c r="B48106" s="1">
        <v>44803</v>
      </c>
      <c r="C48106" s="1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59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x14ac:dyDescent="0.25">
      <c r="A48107" t="s">
        <v>45041</v>
      </c>
      <c r="B48107" s="1">
        <v>44192</v>
      </c>
      <c r="C48107" s="1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x14ac:dyDescent="0.25">
      <c r="A48108" t="s">
        <v>26498</v>
      </c>
      <c r="B48108" s="1">
        <v>44748</v>
      </c>
      <c r="C48108" s="1">
        <v>44753</v>
      </c>
      <c r="D48108" t="s">
        <v>95</v>
      </c>
      <c r="E48108" t="s">
        <v>4612</v>
      </c>
      <c r="F48108" t="s">
        <v>4613</v>
      </c>
      <c r="G48108" t="s">
        <v>42</v>
      </c>
      <c r="H48108" t="s">
        <v>5591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x14ac:dyDescent="0.25">
      <c r="A48109" t="s">
        <v>38702</v>
      </c>
      <c r="B48109" s="1">
        <v>44077</v>
      </c>
      <c r="C48109" s="1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x14ac:dyDescent="0.25">
      <c r="A48110" t="s">
        <v>36287</v>
      </c>
      <c r="B48110" s="1">
        <v>44751</v>
      </c>
      <c r="C48110" s="1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x14ac:dyDescent="0.25">
      <c r="A48111" t="s">
        <v>22001</v>
      </c>
      <c r="B48111" s="1">
        <v>44045</v>
      </c>
      <c r="C48111" s="1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x14ac:dyDescent="0.25">
      <c r="A48112" t="s">
        <v>37440</v>
      </c>
      <c r="B48112" s="1">
        <v>44925</v>
      </c>
      <c r="C48112" s="1">
        <v>44929</v>
      </c>
      <c r="D48112" t="s">
        <v>95</v>
      </c>
      <c r="E48112" t="s">
        <v>5928</v>
      </c>
      <c r="F48112" t="s">
        <v>5929</v>
      </c>
      <c r="G48112" t="s">
        <v>27</v>
      </c>
      <c r="H48112" t="s">
        <v>6405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x14ac:dyDescent="0.25">
      <c r="A48113" t="s">
        <v>45043</v>
      </c>
      <c r="B48113" s="1">
        <v>43751</v>
      </c>
      <c r="C48113" s="1">
        <v>43755</v>
      </c>
      <c r="D48113" t="s">
        <v>95</v>
      </c>
      <c r="E48113" t="s">
        <v>5776</v>
      </c>
      <c r="F48113" t="s">
        <v>5777</v>
      </c>
      <c r="G48113" t="s">
        <v>42</v>
      </c>
      <c r="H48113" t="s">
        <v>10225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x14ac:dyDescent="0.25">
      <c r="A48114" t="s">
        <v>24227</v>
      </c>
      <c r="B48114" s="1">
        <v>43486</v>
      </c>
      <c r="C48114" s="1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8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x14ac:dyDescent="0.25">
      <c r="A48115" t="s">
        <v>19459</v>
      </c>
      <c r="B48115" s="1">
        <v>43868</v>
      </c>
      <c r="C48115" s="1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x14ac:dyDescent="0.25">
      <c r="A48116" t="s">
        <v>25252</v>
      </c>
      <c r="B48116" s="1">
        <v>43971</v>
      </c>
      <c r="C48116" s="1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3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x14ac:dyDescent="0.25">
      <c r="A48117" t="s">
        <v>42646</v>
      </c>
      <c r="B48117" s="1">
        <v>44452</v>
      </c>
      <c r="C48117" s="1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x14ac:dyDescent="0.25">
      <c r="A48118" t="s">
        <v>45044</v>
      </c>
      <c r="B48118" s="1">
        <v>44764</v>
      </c>
      <c r="C48118" s="1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x14ac:dyDescent="0.25">
      <c r="A48119" t="s">
        <v>45045</v>
      </c>
      <c r="B48119" s="1">
        <v>44018</v>
      </c>
      <c r="C48119" s="1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7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x14ac:dyDescent="0.25">
      <c r="A48120" t="s">
        <v>45046</v>
      </c>
      <c r="B48120" s="1">
        <v>43828</v>
      </c>
      <c r="C48120" s="1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3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x14ac:dyDescent="0.25">
      <c r="A48121" t="s">
        <v>45047</v>
      </c>
      <c r="B48121" s="1">
        <v>43806</v>
      </c>
      <c r="C48121" s="1">
        <v>43809</v>
      </c>
      <c r="D48121" t="s">
        <v>53</v>
      </c>
      <c r="E48121" t="s">
        <v>9923</v>
      </c>
      <c r="F48121" t="s">
        <v>9924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x14ac:dyDescent="0.25">
      <c r="A48122" t="s">
        <v>45048</v>
      </c>
      <c r="B48122" s="1">
        <v>44787</v>
      </c>
      <c r="C48122" s="1">
        <v>44794</v>
      </c>
      <c r="D48122" t="s">
        <v>95</v>
      </c>
      <c r="E48122" t="s">
        <v>5460</v>
      </c>
      <c r="F48122" t="s">
        <v>5461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x14ac:dyDescent="0.25">
      <c r="A48123" t="s">
        <v>21438</v>
      </c>
      <c r="B48123" s="1">
        <v>44840</v>
      </c>
      <c r="C48123" s="1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0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x14ac:dyDescent="0.25">
      <c r="A48124" t="s">
        <v>9917</v>
      </c>
      <c r="B48124" s="1">
        <v>44165</v>
      </c>
      <c r="C48124" s="1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8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x14ac:dyDescent="0.25">
      <c r="A48125" t="s">
        <v>39038</v>
      </c>
      <c r="B48125" s="1">
        <v>43741</v>
      </c>
      <c r="C48125" s="1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1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x14ac:dyDescent="0.25">
      <c r="A48126" t="s">
        <v>12939</v>
      </c>
      <c r="B48126" s="1">
        <v>44774</v>
      </c>
      <c r="C48126" s="1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5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x14ac:dyDescent="0.25">
      <c r="A48127" t="s">
        <v>45049</v>
      </c>
      <c r="B48127" s="1">
        <v>44621</v>
      </c>
      <c r="C48127" s="1">
        <v>44627</v>
      </c>
      <c r="D48127" t="s">
        <v>95</v>
      </c>
      <c r="E48127" t="s">
        <v>5468</v>
      </c>
      <c r="F48127" t="s">
        <v>1885</v>
      </c>
      <c r="G48127" t="s">
        <v>27</v>
      </c>
      <c r="H48127" t="s">
        <v>12519</v>
      </c>
      <c r="I48127" t="s">
        <v>6014</v>
      </c>
      <c r="J48127" t="s">
        <v>30</v>
      </c>
      <c r="K48127">
        <v>6457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1</v>
      </c>
    </row>
    <row r="48128" spans="1:23" x14ac:dyDescent="0.25">
      <c r="A48128" t="s">
        <v>36910</v>
      </c>
      <c r="B48128" s="1">
        <v>44543</v>
      </c>
      <c r="C48128" s="1">
        <v>44548</v>
      </c>
      <c r="D48128" t="s">
        <v>95</v>
      </c>
      <c r="E48128" t="s">
        <v>6647</v>
      </c>
      <c r="F48128" t="s">
        <v>6648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x14ac:dyDescent="0.25">
      <c r="A48129" t="s">
        <v>45052</v>
      </c>
      <c r="B48129" s="1">
        <v>44848</v>
      </c>
      <c r="C48129" s="1">
        <v>44852</v>
      </c>
      <c r="D48129" t="s">
        <v>95</v>
      </c>
      <c r="E48129" t="s">
        <v>10161</v>
      </c>
      <c r="F48129" t="s">
        <v>550</v>
      </c>
      <c r="G48129" t="s">
        <v>42</v>
      </c>
      <c r="H48129" t="s">
        <v>9996</v>
      </c>
      <c r="I48129" t="s">
        <v>9997</v>
      </c>
      <c r="J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x14ac:dyDescent="0.25">
      <c r="A48130" t="s">
        <v>41787</v>
      </c>
      <c r="B48130" s="1">
        <v>43597</v>
      </c>
      <c r="C48130" s="1">
        <v>43599</v>
      </c>
      <c r="D48130" t="s">
        <v>53</v>
      </c>
      <c r="E48130" t="s">
        <v>12187</v>
      </c>
      <c r="F48130" t="s">
        <v>469</v>
      </c>
      <c r="G48130" t="s">
        <v>27</v>
      </c>
      <c r="H48130" t="s">
        <v>11759</v>
      </c>
      <c r="I48130" t="s">
        <v>11759</v>
      </c>
      <c r="J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x14ac:dyDescent="0.25">
      <c r="A48131" t="s">
        <v>25643</v>
      </c>
      <c r="B48131" s="1">
        <v>44071</v>
      </c>
      <c r="C48131" s="1">
        <v>44078</v>
      </c>
      <c r="D48131" t="s">
        <v>95</v>
      </c>
      <c r="E48131" t="s">
        <v>15404</v>
      </c>
      <c r="F48131" t="s">
        <v>5161</v>
      </c>
      <c r="G48131" t="s">
        <v>42</v>
      </c>
      <c r="H48131" t="s">
        <v>11938</v>
      </c>
      <c r="I48131" t="s">
        <v>11939</v>
      </c>
      <c r="J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x14ac:dyDescent="0.25">
      <c r="A48132" t="s">
        <v>39702</v>
      </c>
      <c r="B48132" s="1">
        <v>44337</v>
      </c>
      <c r="C48132" s="1">
        <v>44342</v>
      </c>
      <c r="D48132" t="s">
        <v>95</v>
      </c>
      <c r="E48132" t="s">
        <v>27188</v>
      </c>
      <c r="F48132" t="s">
        <v>3129</v>
      </c>
      <c r="G48132" t="s">
        <v>27</v>
      </c>
      <c r="H48132" t="s">
        <v>15477</v>
      </c>
      <c r="I48132" t="s">
        <v>15219</v>
      </c>
      <c r="J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x14ac:dyDescent="0.25">
      <c r="A48133" t="s">
        <v>27181</v>
      </c>
      <c r="B48133" s="1">
        <v>44608</v>
      </c>
      <c r="C48133" s="1">
        <v>44613</v>
      </c>
      <c r="D48133" t="s">
        <v>39</v>
      </c>
      <c r="E48133" t="s">
        <v>14173</v>
      </c>
      <c r="F48133" t="s">
        <v>2779</v>
      </c>
      <c r="G48133" t="s">
        <v>42</v>
      </c>
      <c r="H48133" t="s">
        <v>15368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1</v>
      </c>
    </row>
    <row r="48134" spans="1:23" x14ac:dyDescent="0.25">
      <c r="A48134" t="s">
        <v>30658</v>
      </c>
      <c r="B48134" s="1">
        <v>44603</v>
      </c>
      <c r="C48134" s="1">
        <v>44609</v>
      </c>
      <c r="D48134" t="s">
        <v>95</v>
      </c>
      <c r="E48134" t="s">
        <v>30659</v>
      </c>
      <c r="F48134" t="s">
        <v>5011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4</v>
      </c>
    </row>
    <row r="48135" spans="1:23" x14ac:dyDescent="0.25">
      <c r="A48135" t="s">
        <v>45054</v>
      </c>
      <c r="B48135" s="1">
        <v>43624</v>
      </c>
      <c r="C48135" s="1">
        <v>43627</v>
      </c>
      <c r="D48135" t="s">
        <v>53</v>
      </c>
      <c r="E48135" t="s">
        <v>9768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x14ac:dyDescent="0.25">
      <c r="A48136" t="s">
        <v>43036</v>
      </c>
      <c r="B48136" s="1">
        <v>44448</v>
      </c>
      <c r="C48136" s="1">
        <v>44452</v>
      </c>
      <c r="D48136" t="s">
        <v>95</v>
      </c>
      <c r="E48136" t="s">
        <v>7253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x14ac:dyDescent="0.25">
      <c r="A48137" t="s">
        <v>45055</v>
      </c>
      <c r="B48137" s="1">
        <v>43583</v>
      </c>
      <c r="C48137" s="1">
        <v>43587</v>
      </c>
      <c r="D48137" t="s">
        <v>95</v>
      </c>
      <c r="E48137" t="s">
        <v>12157</v>
      </c>
      <c r="F48137" t="s">
        <v>3711</v>
      </c>
      <c r="G48137" t="s">
        <v>42</v>
      </c>
      <c r="H48137" t="s">
        <v>32389</v>
      </c>
      <c r="I48137" t="s">
        <v>32390</v>
      </c>
      <c r="J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3</v>
      </c>
    </row>
    <row r="48138" spans="1:23" x14ac:dyDescent="0.25">
      <c r="A48138" t="s">
        <v>20213</v>
      </c>
      <c r="B48138" s="1">
        <v>44590</v>
      </c>
      <c r="C48138" s="1">
        <v>44590</v>
      </c>
      <c r="D48138" t="s">
        <v>24</v>
      </c>
      <c r="E48138" t="s">
        <v>6394</v>
      </c>
      <c r="F48138" t="s">
        <v>1830</v>
      </c>
      <c r="G48138" t="s">
        <v>42</v>
      </c>
      <c r="H48138" t="s">
        <v>20214</v>
      </c>
      <c r="I48138" t="s">
        <v>20215</v>
      </c>
      <c r="J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x14ac:dyDescent="0.25">
      <c r="A48139" t="s">
        <v>45056</v>
      </c>
      <c r="B48139" s="1">
        <v>44518</v>
      </c>
      <c r="C48139" s="1">
        <v>44524</v>
      </c>
      <c r="D48139" t="s">
        <v>95</v>
      </c>
      <c r="E48139" t="s">
        <v>10762</v>
      </c>
      <c r="F48139" t="s">
        <v>650</v>
      </c>
      <c r="G48139" t="s">
        <v>42</v>
      </c>
      <c r="H48139" t="s">
        <v>4824</v>
      </c>
      <c r="I48139" t="s">
        <v>4824</v>
      </c>
      <c r="J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x14ac:dyDescent="0.25">
      <c r="A48140" t="s">
        <v>45057</v>
      </c>
      <c r="B48140" s="1">
        <v>43624</v>
      </c>
      <c r="C48140" s="1">
        <v>43630</v>
      </c>
      <c r="D48140" t="s">
        <v>95</v>
      </c>
      <c r="E48140" t="s">
        <v>14191</v>
      </c>
      <c r="F48140" t="s">
        <v>4859</v>
      </c>
      <c r="G48140" t="s">
        <v>27</v>
      </c>
      <c r="H48140" t="s">
        <v>23782</v>
      </c>
      <c r="I48140" t="s">
        <v>10560</v>
      </c>
      <c r="J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x14ac:dyDescent="0.25">
      <c r="A48141" t="s">
        <v>45058</v>
      </c>
      <c r="B48141" s="1">
        <v>44171</v>
      </c>
      <c r="C48141" s="1">
        <v>44173</v>
      </c>
      <c r="D48141" t="s">
        <v>53</v>
      </c>
      <c r="E48141" t="s">
        <v>9170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x14ac:dyDescent="0.25">
      <c r="A48142" t="s">
        <v>15667</v>
      </c>
      <c r="B48142" s="1">
        <v>44374</v>
      </c>
      <c r="C48142" s="1">
        <v>44378</v>
      </c>
      <c r="D48142" t="s">
        <v>95</v>
      </c>
      <c r="E48142" t="s">
        <v>8214</v>
      </c>
      <c r="F48142" t="s">
        <v>2635</v>
      </c>
      <c r="G48142" t="s">
        <v>27</v>
      </c>
      <c r="H48142" t="s">
        <v>15668</v>
      </c>
      <c r="I48142" t="s">
        <v>15669</v>
      </c>
      <c r="J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x14ac:dyDescent="0.25">
      <c r="A48143" t="s">
        <v>45059</v>
      </c>
      <c r="B48143" s="1">
        <v>43888</v>
      </c>
      <c r="C48143" s="1">
        <v>43892</v>
      </c>
      <c r="D48143" t="s">
        <v>95</v>
      </c>
      <c r="E48143" t="s">
        <v>27324</v>
      </c>
      <c r="F48143" t="s">
        <v>10053</v>
      </c>
      <c r="G48143" t="s">
        <v>27</v>
      </c>
      <c r="H48143" t="s">
        <v>15156</v>
      </c>
      <c r="I48143" t="s">
        <v>15157</v>
      </c>
      <c r="J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x14ac:dyDescent="0.25">
      <c r="A48144" t="s">
        <v>45060</v>
      </c>
      <c r="B48144" s="1">
        <v>44549</v>
      </c>
      <c r="C48144" s="1">
        <v>44550</v>
      </c>
      <c r="D48144" t="s">
        <v>53</v>
      </c>
      <c r="E48144" t="s">
        <v>8432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x14ac:dyDescent="0.25">
      <c r="A48145" t="s">
        <v>24775</v>
      </c>
      <c r="B48145" s="1">
        <v>44900</v>
      </c>
      <c r="C48145" s="1">
        <v>44900</v>
      </c>
      <c r="D48145" t="s">
        <v>24</v>
      </c>
      <c r="E48145" t="s">
        <v>6575</v>
      </c>
      <c r="F48145" t="s">
        <v>6576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x14ac:dyDescent="0.25">
      <c r="A48146" t="s">
        <v>45061</v>
      </c>
      <c r="B48146" s="1">
        <v>43813</v>
      </c>
      <c r="C48146" s="1">
        <v>43817</v>
      </c>
      <c r="D48146" t="s">
        <v>95</v>
      </c>
      <c r="E48146" t="s">
        <v>6274</v>
      </c>
      <c r="F48146" t="s">
        <v>5744</v>
      </c>
      <c r="G48146" t="s">
        <v>42</v>
      </c>
      <c r="H48146" t="s">
        <v>45062</v>
      </c>
      <c r="I48146" t="s">
        <v>29929</v>
      </c>
      <c r="J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x14ac:dyDescent="0.25">
      <c r="A48147" t="s">
        <v>45063</v>
      </c>
      <c r="B48147" s="1">
        <v>44812</v>
      </c>
      <c r="C48147" s="1">
        <v>44816</v>
      </c>
      <c r="D48147" t="s">
        <v>95</v>
      </c>
      <c r="E48147" t="s">
        <v>5679</v>
      </c>
      <c r="F48147" t="s">
        <v>5680</v>
      </c>
      <c r="G48147" t="s">
        <v>27</v>
      </c>
      <c r="H48147" t="s">
        <v>12974</v>
      </c>
      <c r="I48147" t="s">
        <v>9980</v>
      </c>
      <c r="J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1</v>
      </c>
    </row>
    <row r="48148" spans="1:23" x14ac:dyDescent="0.25">
      <c r="A48148" t="s">
        <v>15468</v>
      </c>
      <c r="B48148" s="1">
        <v>44543</v>
      </c>
      <c r="C48148" s="1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69</v>
      </c>
      <c r="I48148" t="s">
        <v>4325</v>
      </c>
      <c r="J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x14ac:dyDescent="0.25">
      <c r="A48149" t="s">
        <v>35998</v>
      </c>
      <c r="B48149" s="1">
        <v>44753</v>
      </c>
      <c r="C48149" s="1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1</v>
      </c>
    </row>
    <row r="48150" spans="1:23" x14ac:dyDescent="0.25">
      <c r="A48150" t="s">
        <v>31536</v>
      </c>
      <c r="B48150" s="1">
        <v>44550</v>
      </c>
      <c r="C48150" s="1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x14ac:dyDescent="0.25">
      <c r="A48151" t="s">
        <v>14492</v>
      </c>
      <c r="B48151" s="1">
        <v>44123</v>
      </c>
      <c r="C48151" s="1">
        <v>44129</v>
      </c>
      <c r="D48151" t="s">
        <v>95</v>
      </c>
      <c r="E48151" t="s">
        <v>4337</v>
      </c>
      <c r="F48151" t="s">
        <v>4338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x14ac:dyDescent="0.25">
      <c r="A48152" t="s">
        <v>14655</v>
      </c>
      <c r="B48152" s="1">
        <v>44883</v>
      </c>
      <c r="C48152" s="1">
        <v>44885</v>
      </c>
      <c r="D48152" t="s">
        <v>39</v>
      </c>
      <c r="E48152" t="s">
        <v>7778</v>
      </c>
      <c r="F48152" t="s">
        <v>7779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x14ac:dyDescent="0.25">
      <c r="A48153" t="s">
        <v>19537</v>
      </c>
      <c r="B48153" s="1">
        <v>44715</v>
      </c>
      <c r="C48153" s="1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8153" t="s">
        <v>112</v>
      </c>
      <c r="Q48153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x14ac:dyDescent="0.25">
      <c r="A48154" t="s">
        <v>45064</v>
      </c>
      <c r="B48154" s="1">
        <v>44466</v>
      </c>
      <c r="C48154" s="1">
        <v>44472</v>
      </c>
      <c r="D48154" t="s">
        <v>95</v>
      </c>
      <c r="E48154" t="s">
        <v>17028</v>
      </c>
      <c r="F48154" t="s">
        <v>2827</v>
      </c>
      <c r="G48154" t="s">
        <v>27</v>
      </c>
      <c r="H48154" t="s">
        <v>7919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x14ac:dyDescent="0.25">
      <c r="A48155" t="s">
        <v>15824</v>
      </c>
      <c r="B48155" s="1">
        <v>44831</v>
      </c>
      <c r="C48155" s="1">
        <v>44836</v>
      </c>
      <c r="D48155" t="s">
        <v>95</v>
      </c>
      <c r="E48155" t="s">
        <v>5257</v>
      </c>
      <c r="F48155" t="s">
        <v>5258</v>
      </c>
      <c r="G48155" t="s">
        <v>27</v>
      </c>
      <c r="H48155" t="s">
        <v>8492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x14ac:dyDescent="0.25">
      <c r="A48156" t="s">
        <v>45065</v>
      </c>
      <c r="B48156" s="1">
        <v>43938</v>
      </c>
      <c r="C48156" s="1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3</v>
      </c>
      <c r="I48156" t="s">
        <v>4819</v>
      </c>
      <c r="J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x14ac:dyDescent="0.25">
      <c r="A48157" t="s">
        <v>45066</v>
      </c>
      <c r="B48157" s="1">
        <v>44870</v>
      </c>
      <c r="C48157" s="1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1</v>
      </c>
    </row>
    <row r="48158" spans="1:23" x14ac:dyDescent="0.25">
      <c r="A48158" t="s">
        <v>11233</v>
      </c>
      <c r="B48158" s="1">
        <v>44917</v>
      </c>
      <c r="C48158" s="1">
        <v>44924</v>
      </c>
      <c r="D48158" t="s">
        <v>95</v>
      </c>
      <c r="E48158" t="s">
        <v>11234</v>
      </c>
      <c r="F48158" t="s">
        <v>7372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x14ac:dyDescent="0.25">
      <c r="A48159" t="s">
        <v>15519</v>
      </c>
      <c r="B48159" s="1">
        <v>43512</v>
      </c>
      <c r="C48159" s="1">
        <v>43516</v>
      </c>
      <c r="D48159" t="s">
        <v>95</v>
      </c>
      <c r="E48159" t="s">
        <v>6474</v>
      </c>
      <c r="F48159" t="s">
        <v>6475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x14ac:dyDescent="0.25">
      <c r="A48160" t="s">
        <v>31938</v>
      </c>
      <c r="B48160" s="1">
        <v>44826</v>
      </c>
      <c r="C48160" s="1">
        <v>44831</v>
      </c>
      <c r="D48160" t="s">
        <v>95</v>
      </c>
      <c r="E48160" t="s">
        <v>4875</v>
      </c>
      <c r="F48160" t="s">
        <v>4876</v>
      </c>
      <c r="G48160" t="s">
        <v>65</v>
      </c>
      <c r="H48160" t="s">
        <v>24355</v>
      </c>
      <c r="I48160" t="s">
        <v>6874</v>
      </c>
      <c r="J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x14ac:dyDescent="0.25">
      <c r="A48161" t="s">
        <v>37459</v>
      </c>
      <c r="B48161" s="1">
        <v>44851</v>
      </c>
      <c r="C48161" s="1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x14ac:dyDescent="0.25">
      <c r="A48162" t="s">
        <v>17195</v>
      </c>
      <c r="B48162" s="1">
        <v>44147</v>
      </c>
      <c r="C48162" s="1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39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x14ac:dyDescent="0.25">
      <c r="A48163" t="s">
        <v>34757</v>
      </c>
      <c r="B48163" s="1">
        <v>44270</v>
      </c>
      <c r="C48163" s="1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2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x14ac:dyDescent="0.25">
      <c r="A48164" t="s">
        <v>4490</v>
      </c>
      <c r="B48164" s="1">
        <v>44788</v>
      </c>
      <c r="C48164" s="1">
        <v>44792</v>
      </c>
      <c r="D48164" t="s">
        <v>95</v>
      </c>
      <c r="E48164" t="s">
        <v>4397</v>
      </c>
      <c r="F48164" t="s">
        <v>4398</v>
      </c>
      <c r="G48164" t="s">
        <v>27</v>
      </c>
      <c r="H48164" t="s">
        <v>4491</v>
      </c>
      <c r="I48164" t="s">
        <v>4423</v>
      </c>
      <c r="J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x14ac:dyDescent="0.25">
      <c r="A48165" t="s">
        <v>42424</v>
      </c>
      <c r="B48165" s="1">
        <v>43588</v>
      </c>
      <c r="C48165" s="1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5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x14ac:dyDescent="0.25">
      <c r="A48166" t="s">
        <v>16338</v>
      </c>
      <c r="B48166" s="1">
        <v>44795</v>
      </c>
      <c r="C48166" s="1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x14ac:dyDescent="0.25">
      <c r="A48167" t="s">
        <v>27627</v>
      </c>
      <c r="B48167" s="1">
        <v>44572</v>
      </c>
      <c r="C48167" s="1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x14ac:dyDescent="0.25">
      <c r="A48168" t="s">
        <v>36553</v>
      </c>
      <c r="B48168" s="1">
        <v>44502</v>
      </c>
      <c r="C48168" s="1">
        <v>44506</v>
      </c>
      <c r="D48168" t="s">
        <v>95</v>
      </c>
      <c r="E48168" t="s">
        <v>5555</v>
      </c>
      <c r="F48168" t="s">
        <v>5556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1</v>
      </c>
    </row>
    <row r="48169" spans="1:23" x14ac:dyDescent="0.25">
      <c r="A48169" t="s">
        <v>43286</v>
      </c>
      <c r="B48169" s="1">
        <v>44625</v>
      </c>
      <c r="C48169" s="1">
        <v>44630</v>
      </c>
      <c r="D48169" t="s">
        <v>95</v>
      </c>
      <c r="E48169" t="s">
        <v>4042</v>
      </c>
      <c r="F48169" t="s">
        <v>4043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x14ac:dyDescent="0.25">
      <c r="A48170" t="s">
        <v>45067</v>
      </c>
      <c r="B48170" s="1">
        <v>43738</v>
      </c>
      <c r="C48170" s="1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6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x14ac:dyDescent="0.25">
      <c r="A48171" t="s">
        <v>37108</v>
      </c>
      <c r="B48171" s="1">
        <v>43927</v>
      </c>
      <c r="C48171" s="1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3</v>
      </c>
    </row>
    <row r="48172" spans="1:23" x14ac:dyDescent="0.25">
      <c r="A48172" t="s">
        <v>45068</v>
      </c>
      <c r="B48172" s="1">
        <v>44454</v>
      </c>
      <c r="C48172" s="1">
        <v>44458</v>
      </c>
      <c r="D48172" t="s">
        <v>95</v>
      </c>
      <c r="E48172" t="s">
        <v>4191</v>
      </c>
      <c r="F48172" t="s">
        <v>4192</v>
      </c>
      <c r="G48172" t="s">
        <v>65</v>
      </c>
      <c r="H48172" t="s">
        <v>2824</v>
      </c>
      <c r="I48172" t="s">
        <v>7433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1</v>
      </c>
    </row>
    <row r="48173" spans="1:23" x14ac:dyDescent="0.25">
      <c r="A48173" t="s">
        <v>45069</v>
      </c>
      <c r="B48173" s="1">
        <v>43518</v>
      </c>
      <c r="C48173" s="1">
        <v>43522</v>
      </c>
      <c r="D48173" t="s">
        <v>95</v>
      </c>
      <c r="E48173" t="s">
        <v>5257</v>
      </c>
      <c r="F48173" t="s">
        <v>5258</v>
      </c>
      <c r="G48173" t="s">
        <v>27</v>
      </c>
      <c r="H48173" t="s">
        <v>13838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x14ac:dyDescent="0.25">
      <c r="A48174" t="s">
        <v>31431</v>
      </c>
      <c r="B48174" s="1">
        <v>43709</v>
      </c>
      <c r="C48174" s="1">
        <v>43712</v>
      </c>
      <c r="D48174" t="s">
        <v>53</v>
      </c>
      <c r="E48174" t="s">
        <v>5827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x14ac:dyDescent="0.25">
      <c r="A48175" t="s">
        <v>45070</v>
      </c>
      <c r="B48175" s="1">
        <v>43879</v>
      </c>
      <c r="C48175" s="1">
        <v>43883</v>
      </c>
      <c r="D48175" t="s">
        <v>95</v>
      </c>
      <c r="E48175" t="s">
        <v>4381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x14ac:dyDescent="0.25">
      <c r="A48176" t="s">
        <v>45071</v>
      </c>
      <c r="B48176" s="1">
        <v>44721</v>
      </c>
      <c r="C48176" s="1">
        <v>44727</v>
      </c>
      <c r="D48176" t="s">
        <v>95</v>
      </c>
      <c r="E48176" t="s">
        <v>10776</v>
      </c>
      <c r="F48176" t="s">
        <v>9324</v>
      </c>
      <c r="G48176" t="s">
        <v>27</v>
      </c>
      <c r="H48176" t="s">
        <v>16390</v>
      </c>
      <c r="I48176" t="s">
        <v>6014</v>
      </c>
      <c r="J48176" t="s">
        <v>30</v>
      </c>
      <c r="K48176">
        <v>636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x14ac:dyDescent="0.25">
      <c r="A48177" t="s">
        <v>8631</v>
      </c>
      <c r="B48177" s="1">
        <v>44511</v>
      </c>
      <c r="C48177" s="1">
        <v>44514</v>
      </c>
      <c r="D48177" t="s">
        <v>39</v>
      </c>
      <c r="E48177" t="s">
        <v>4986</v>
      </c>
      <c r="F48177" t="s">
        <v>4987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x14ac:dyDescent="0.25">
      <c r="A48178" t="s">
        <v>38735</v>
      </c>
      <c r="B48178" s="1">
        <v>44697</v>
      </c>
      <c r="C48178" s="1">
        <v>44702</v>
      </c>
      <c r="D48178" t="s">
        <v>95</v>
      </c>
      <c r="E48178" t="s">
        <v>5071</v>
      </c>
      <c r="F48178" t="s">
        <v>5072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x14ac:dyDescent="0.25">
      <c r="A48179" t="s">
        <v>15754</v>
      </c>
      <c r="B48179" s="1">
        <v>44441</v>
      </c>
      <c r="C48179" s="1">
        <v>44447</v>
      </c>
      <c r="D48179" t="s">
        <v>95</v>
      </c>
      <c r="E48179" t="s">
        <v>6104</v>
      </c>
      <c r="F48179" t="s">
        <v>6105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x14ac:dyDescent="0.25">
      <c r="A48180" t="s">
        <v>6277</v>
      </c>
      <c r="B48180" s="1">
        <v>44696</v>
      </c>
      <c r="C48180" s="1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x14ac:dyDescent="0.25">
      <c r="A48181" t="s">
        <v>32434</v>
      </c>
      <c r="B48181" s="1">
        <v>44694</v>
      </c>
      <c r="C48181" s="1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7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x14ac:dyDescent="0.25">
      <c r="A48182" t="s">
        <v>45072</v>
      </c>
      <c r="B48182" s="1">
        <v>43731</v>
      </c>
      <c r="C48182" s="1">
        <v>43735</v>
      </c>
      <c r="D48182" t="s">
        <v>95</v>
      </c>
      <c r="E48182" t="s">
        <v>7778</v>
      </c>
      <c r="F48182" t="s">
        <v>7779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x14ac:dyDescent="0.25">
      <c r="A48183" t="s">
        <v>7864</v>
      </c>
      <c r="B48183" s="1">
        <v>44106</v>
      </c>
      <c r="C48183" s="1">
        <v>44107</v>
      </c>
      <c r="D48183" t="s">
        <v>53</v>
      </c>
      <c r="E48183" t="s">
        <v>7865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x14ac:dyDescent="0.25">
      <c r="A48184" t="s">
        <v>39175</v>
      </c>
      <c r="B48184" s="1">
        <v>44808</v>
      </c>
      <c r="C48184" s="1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x14ac:dyDescent="0.25">
      <c r="A48185" t="s">
        <v>15057</v>
      </c>
      <c r="B48185" s="1">
        <v>44541</v>
      </c>
      <c r="C48185" s="1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3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x14ac:dyDescent="0.25">
      <c r="A48186" t="s">
        <v>45073</v>
      </c>
      <c r="B48186" s="1">
        <v>44459</v>
      </c>
      <c r="C48186" s="1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x14ac:dyDescent="0.25">
      <c r="A48187" t="s">
        <v>40837</v>
      </c>
      <c r="B48187" s="1">
        <v>44553</v>
      </c>
      <c r="C48187" s="1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x14ac:dyDescent="0.25">
      <c r="A48188" t="s">
        <v>45049</v>
      </c>
      <c r="B48188" s="1">
        <v>44621</v>
      </c>
      <c r="C48188" s="1">
        <v>44627</v>
      </c>
      <c r="D48188" t="s">
        <v>95</v>
      </c>
      <c r="E48188" t="s">
        <v>5468</v>
      </c>
      <c r="F48188" t="s">
        <v>1885</v>
      </c>
      <c r="G48188" t="s">
        <v>27</v>
      </c>
      <c r="H48188" t="s">
        <v>12519</v>
      </c>
      <c r="I48188" t="s">
        <v>6014</v>
      </c>
      <c r="J48188" t="s">
        <v>30</v>
      </c>
      <c r="K48188">
        <v>6457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x14ac:dyDescent="0.25">
      <c r="A48189" t="s">
        <v>45074</v>
      </c>
      <c r="B48189" s="1">
        <v>44759</v>
      </c>
      <c r="C48189" s="1">
        <v>44763</v>
      </c>
      <c r="D48189" t="s">
        <v>95</v>
      </c>
      <c r="E48189" t="s">
        <v>10685</v>
      </c>
      <c r="F48189" t="s">
        <v>8144</v>
      </c>
      <c r="G48189" t="s">
        <v>27</v>
      </c>
      <c r="H48189" t="s">
        <v>6161</v>
      </c>
      <c r="I48189" t="s">
        <v>6161</v>
      </c>
      <c r="J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x14ac:dyDescent="0.25">
      <c r="A48190" t="s">
        <v>31380</v>
      </c>
      <c r="B48190" s="1">
        <v>44726</v>
      </c>
      <c r="C48190" s="1">
        <v>44730</v>
      </c>
      <c r="D48190" t="s">
        <v>95</v>
      </c>
      <c r="E48190" t="s">
        <v>6575</v>
      </c>
      <c r="F48190" t="s">
        <v>6576</v>
      </c>
      <c r="G48190" t="s">
        <v>65</v>
      </c>
      <c r="H48190" t="s">
        <v>16474</v>
      </c>
      <c r="I48190" t="s">
        <v>16475</v>
      </c>
      <c r="J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x14ac:dyDescent="0.25">
      <c r="A48191" t="s">
        <v>45075</v>
      </c>
      <c r="B48191" s="1">
        <v>44252</v>
      </c>
      <c r="C48191" s="1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8</v>
      </c>
      <c r="I48191" t="s">
        <v>27974</v>
      </c>
      <c r="J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1</v>
      </c>
    </row>
    <row r="48192" spans="1:23" x14ac:dyDescent="0.25">
      <c r="A48192" t="s">
        <v>41057</v>
      </c>
      <c r="B48192" s="1">
        <v>44476</v>
      </c>
      <c r="C48192" s="1">
        <v>44480</v>
      </c>
      <c r="D48192" t="s">
        <v>95</v>
      </c>
      <c r="E48192" t="s">
        <v>23193</v>
      </c>
      <c r="F48192" t="s">
        <v>4105</v>
      </c>
      <c r="G48192" t="s">
        <v>27</v>
      </c>
      <c r="H48192" t="s">
        <v>14103</v>
      </c>
      <c r="I48192" t="s">
        <v>14103</v>
      </c>
      <c r="J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1</v>
      </c>
    </row>
    <row r="48193" spans="1:23" x14ac:dyDescent="0.25">
      <c r="A48193" t="s">
        <v>28129</v>
      </c>
      <c r="B48193" s="1">
        <v>43626</v>
      </c>
      <c r="C48193" s="1">
        <v>43630</v>
      </c>
      <c r="D48193" t="s">
        <v>95</v>
      </c>
      <c r="E48193" t="s">
        <v>28130</v>
      </c>
      <c r="F48193" t="s">
        <v>7379</v>
      </c>
      <c r="G48193" t="s">
        <v>27</v>
      </c>
      <c r="H48193" t="s">
        <v>28131</v>
      </c>
      <c r="I48193" t="s">
        <v>28131</v>
      </c>
      <c r="J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x14ac:dyDescent="0.25">
      <c r="A48194" t="s">
        <v>42260</v>
      </c>
      <c r="B48194" s="1">
        <v>44774</v>
      </c>
      <c r="C48194" s="1">
        <v>44778</v>
      </c>
      <c r="D48194" t="s">
        <v>95</v>
      </c>
      <c r="E48194" t="s">
        <v>9448</v>
      </c>
      <c r="F48194" t="s">
        <v>1870</v>
      </c>
      <c r="G48194" t="s">
        <v>42</v>
      </c>
      <c r="H48194" t="s">
        <v>42261</v>
      </c>
      <c r="I48194" t="s">
        <v>23633</v>
      </c>
      <c r="J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x14ac:dyDescent="0.25">
      <c r="A48195" t="s">
        <v>45076</v>
      </c>
      <c r="B48195" s="1">
        <v>44673</v>
      </c>
      <c r="C48195" s="1">
        <v>44677</v>
      </c>
      <c r="D48195" t="s">
        <v>39</v>
      </c>
      <c r="E48195" t="s">
        <v>17499</v>
      </c>
      <c r="F48195" t="s">
        <v>4435</v>
      </c>
      <c r="G48195" t="s">
        <v>27</v>
      </c>
      <c r="H48195" t="s">
        <v>15368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x14ac:dyDescent="0.25">
      <c r="A48196" t="s">
        <v>45077</v>
      </c>
      <c r="B48196" s="1">
        <v>44382</v>
      </c>
      <c r="C48196" s="1">
        <v>44388</v>
      </c>
      <c r="D48196" t="s">
        <v>95</v>
      </c>
      <c r="E48196" t="s">
        <v>23521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x14ac:dyDescent="0.25">
      <c r="A48197" t="s">
        <v>20033</v>
      </c>
      <c r="B48197" s="1">
        <v>44638</v>
      </c>
      <c r="C48197" s="1">
        <v>44642</v>
      </c>
      <c r="D48197" t="s">
        <v>95</v>
      </c>
      <c r="E48197" t="s">
        <v>16699</v>
      </c>
      <c r="F48197" t="s">
        <v>6137</v>
      </c>
      <c r="G48197" t="s">
        <v>42</v>
      </c>
      <c r="H48197" t="s">
        <v>7543</v>
      </c>
      <c r="I48197" t="s">
        <v>7543</v>
      </c>
      <c r="J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x14ac:dyDescent="0.25">
      <c r="A48198" t="s">
        <v>35988</v>
      </c>
      <c r="B48198" s="1">
        <v>43987</v>
      </c>
      <c r="C48198" s="1">
        <v>43991</v>
      </c>
      <c r="D48198" t="s">
        <v>95</v>
      </c>
      <c r="E48198" t="s">
        <v>17944</v>
      </c>
      <c r="F48198" t="s">
        <v>4676</v>
      </c>
      <c r="G48198" t="s">
        <v>42</v>
      </c>
      <c r="H48198" t="s">
        <v>35989</v>
      </c>
      <c r="I48198" t="s">
        <v>35990</v>
      </c>
      <c r="J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x14ac:dyDescent="0.25">
      <c r="A48199" t="s">
        <v>45078</v>
      </c>
      <c r="B48199" s="1">
        <v>44030</v>
      </c>
      <c r="C48199" s="1">
        <v>44034</v>
      </c>
      <c r="D48199" t="s">
        <v>95</v>
      </c>
      <c r="E48199" t="s">
        <v>7659</v>
      </c>
      <c r="F48199" t="s">
        <v>7660</v>
      </c>
      <c r="G48199" t="s">
        <v>27</v>
      </c>
      <c r="H48199" t="s">
        <v>4180</v>
      </c>
      <c r="I48199" t="s">
        <v>4181</v>
      </c>
      <c r="J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x14ac:dyDescent="0.25">
      <c r="A48200" t="s">
        <v>36376</v>
      </c>
      <c r="B48200" s="1">
        <v>44805</v>
      </c>
      <c r="C48200" s="1">
        <v>44810</v>
      </c>
      <c r="D48200" t="s">
        <v>95</v>
      </c>
      <c r="E48200" t="s">
        <v>23193</v>
      </c>
      <c r="F48200" t="s">
        <v>4105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x14ac:dyDescent="0.25">
      <c r="A48201" t="s">
        <v>21284</v>
      </c>
      <c r="B48201" s="1">
        <v>44714</v>
      </c>
      <c r="C48201" s="1">
        <v>44718</v>
      </c>
      <c r="D48201" t="s">
        <v>95</v>
      </c>
      <c r="E48201" t="s">
        <v>14873</v>
      </c>
      <c r="F48201" t="s">
        <v>982</v>
      </c>
      <c r="G48201" t="s">
        <v>27</v>
      </c>
      <c r="H48201" t="s">
        <v>21285</v>
      </c>
      <c r="I48201" t="s">
        <v>5332</v>
      </c>
      <c r="J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x14ac:dyDescent="0.25">
      <c r="A48202" t="s">
        <v>45079</v>
      </c>
      <c r="B48202" s="1">
        <v>44301</v>
      </c>
      <c r="C48202" s="1">
        <v>44306</v>
      </c>
      <c r="D48202" t="s">
        <v>95</v>
      </c>
      <c r="E48202" t="s">
        <v>25668</v>
      </c>
      <c r="F48202" t="s">
        <v>3008</v>
      </c>
      <c r="G48202" t="s">
        <v>27</v>
      </c>
      <c r="H48202" t="s">
        <v>31194</v>
      </c>
      <c r="I48202" t="s">
        <v>17921</v>
      </c>
      <c r="J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1</v>
      </c>
    </row>
    <row r="48203" spans="1:23" x14ac:dyDescent="0.25">
      <c r="A48203" t="s">
        <v>3344</v>
      </c>
      <c r="B48203" s="1">
        <v>44730</v>
      </c>
      <c r="C48203" s="1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x14ac:dyDescent="0.25">
      <c r="A48204" t="s">
        <v>45080</v>
      </c>
      <c r="B48204" s="1">
        <v>44753</v>
      </c>
      <c r="C48204" s="1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0</v>
      </c>
      <c r="I48204" t="s">
        <v>8951</v>
      </c>
      <c r="J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x14ac:dyDescent="0.25">
      <c r="A48205" t="s">
        <v>42182</v>
      </c>
      <c r="B48205" s="1">
        <v>44224</v>
      </c>
      <c r="C48205" s="1">
        <v>44229</v>
      </c>
      <c r="D48205" t="s">
        <v>95</v>
      </c>
      <c r="E48205" t="s">
        <v>4240</v>
      </c>
      <c r="F48205" t="s">
        <v>4241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x14ac:dyDescent="0.25">
      <c r="A48206" t="s">
        <v>17837</v>
      </c>
      <c r="B48206" s="1">
        <v>44850</v>
      </c>
      <c r="C48206" s="1">
        <v>44854</v>
      </c>
      <c r="D48206" t="s">
        <v>39</v>
      </c>
      <c r="E48206" t="s">
        <v>17838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x14ac:dyDescent="0.25">
      <c r="A48207" t="s">
        <v>30419</v>
      </c>
      <c r="B48207" s="1">
        <v>44892</v>
      </c>
      <c r="C48207" s="1">
        <v>44896</v>
      </c>
      <c r="D48207" t="s">
        <v>95</v>
      </c>
      <c r="E48207" t="s">
        <v>9471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x14ac:dyDescent="0.25">
      <c r="A48208" t="s">
        <v>30419</v>
      </c>
      <c r="B48208" s="1">
        <v>44892</v>
      </c>
      <c r="C48208" s="1">
        <v>44896</v>
      </c>
      <c r="D48208" t="s">
        <v>95</v>
      </c>
      <c r="E48208" t="s">
        <v>9471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x14ac:dyDescent="0.25">
      <c r="A48209" t="s">
        <v>41188</v>
      </c>
      <c r="B48209" s="1">
        <v>44816</v>
      </c>
      <c r="C48209" s="1">
        <v>44821</v>
      </c>
      <c r="D48209" t="s">
        <v>95</v>
      </c>
      <c r="E48209" t="s">
        <v>10128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x14ac:dyDescent="0.25">
      <c r="A48210" t="s">
        <v>25256</v>
      </c>
      <c r="B48210" s="1">
        <v>43521</v>
      </c>
      <c r="C48210" s="1">
        <v>43523</v>
      </c>
      <c r="D48210" t="s">
        <v>39</v>
      </c>
      <c r="E48210" t="s">
        <v>25257</v>
      </c>
      <c r="F48210" t="s">
        <v>3781</v>
      </c>
      <c r="G48210" t="s">
        <v>65</v>
      </c>
      <c r="H48210" t="s">
        <v>14999</v>
      </c>
      <c r="I48210" t="s">
        <v>15000</v>
      </c>
      <c r="J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x14ac:dyDescent="0.25">
      <c r="A48211" t="s">
        <v>37538</v>
      </c>
      <c r="B48211" s="1">
        <v>43790</v>
      </c>
      <c r="C48211" s="1">
        <v>43795</v>
      </c>
      <c r="D48211" t="s">
        <v>39</v>
      </c>
      <c r="E48211" t="s">
        <v>19261</v>
      </c>
      <c r="F48211" t="s">
        <v>1251</v>
      </c>
      <c r="G48211" t="s">
        <v>27</v>
      </c>
      <c r="H48211" t="s">
        <v>12546</v>
      </c>
      <c r="I48211" t="s">
        <v>12546</v>
      </c>
      <c r="J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x14ac:dyDescent="0.25">
      <c r="A48212" t="s">
        <v>22853</v>
      </c>
      <c r="B48212" s="1">
        <v>44883</v>
      </c>
      <c r="C48212" s="1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5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x14ac:dyDescent="0.25">
      <c r="A48213" t="s">
        <v>40845</v>
      </c>
      <c r="B48213" s="1">
        <v>43763</v>
      </c>
      <c r="C48213" s="1">
        <v>43768</v>
      </c>
      <c r="D48213" t="s">
        <v>95</v>
      </c>
      <c r="E48213" t="s">
        <v>15404</v>
      </c>
      <c r="F48213" t="s">
        <v>5161</v>
      </c>
      <c r="G48213" t="s">
        <v>42</v>
      </c>
      <c r="H48213" t="s">
        <v>19118</v>
      </c>
      <c r="I48213" t="s">
        <v>19119</v>
      </c>
      <c r="J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x14ac:dyDescent="0.25">
      <c r="A48214" t="s">
        <v>22198</v>
      </c>
      <c r="B48214" s="1">
        <v>44856</v>
      </c>
      <c r="C48214" s="1">
        <v>44861</v>
      </c>
      <c r="D48214" t="s">
        <v>95</v>
      </c>
      <c r="E48214" t="s">
        <v>7431</v>
      </c>
      <c r="F48214" t="s">
        <v>7432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x14ac:dyDescent="0.25">
      <c r="A48215" t="s">
        <v>30946</v>
      </c>
      <c r="B48215" s="1">
        <v>43669</v>
      </c>
      <c r="C48215" s="1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2</v>
      </c>
      <c r="I48215" t="s">
        <v>22413</v>
      </c>
      <c r="J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x14ac:dyDescent="0.25">
      <c r="A48216" t="s">
        <v>45081</v>
      </c>
      <c r="B48216" s="1">
        <v>43808</v>
      </c>
      <c r="C48216" s="1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x14ac:dyDescent="0.25">
      <c r="A48217" t="s">
        <v>32319</v>
      </c>
      <c r="B48217" s="1">
        <v>44116</v>
      </c>
      <c r="C48217" s="1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8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x14ac:dyDescent="0.25">
      <c r="A48218" t="s">
        <v>37277</v>
      </c>
      <c r="B48218" s="1">
        <v>43646</v>
      </c>
      <c r="C48218" s="1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3</v>
      </c>
      <c r="I48218" t="s">
        <v>8884</v>
      </c>
      <c r="J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x14ac:dyDescent="0.25">
      <c r="A48219" t="s">
        <v>17968</v>
      </c>
      <c r="B48219" s="1">
        <v>44138</v>
      </c>
      <c r="C48219" s="1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x14ac:dyDescent="0.25">
      <c r="A48220" t="s">
        <v>22915</v>
      </c>
      <c r="B48220" s="1">
        <v>44764</v>
      </c>
      <c r="C48220" s="1">
        <v>44768</v>
      </c>
      <c r="D48220" t="s">
        <v>95</v>
      </c>
      <c r="E48220" t="s">
        <v>5743</v>
      </c>
      <c r="F48220" t="s">
        <v>5744</v>
      </c>
      <c r="G48220" t="s">
        <v>42</v>
      </c>
      <c r="H48220" t="s">
        <v>7114</v>
      </c>
      <c r="I48220" t="s">
        <v>7114</v>
      </c>
      <c r="J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x14ac:dyDescent="0.25">
      <c r="A48221" t="s">
        <v>45082</v>
      </c>
      <c r="B48221" s="1">
        <v>44715</v>
      </c>
      <c r="C48221" s="1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0</v>
      </c>
      <c r="I48221" t="s">
        <v>4301</v>
      </c>
      <c r="J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x14ac:dyDescent="0.25">
      <c r="A48222" t="s">
        <v>32627</v>
      </c>
      <c r="B48222" s="1">
        <v>44260</v>
      </c>
      <c r="C48222" s="1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8</v>
      </c>
      <c r="I48222" t="s">
        <v>7831</v>
      </c>
      <c r="J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x14ac:dyDescent="0.25">
      <c r="A48223" t="s">
        <v>45084</v>
      </c>
      <c r="B48223" s="1">
        <v>44675</v>
      </c>
      <c r="C48223" s="1">
        <v>44680</v>
      </c>
      <c r="D48223" t="s">
        <v>95</v>
      </c>
      <c r="E48223" t="s">
        <v>7412</v>
      </c>
      <c r="F48223" t="s">
        <v>5880</v>
      </c>
      <c r="G48223" t="s">
        <v>27</v>
      </c>
      <c r="H48223" t="s">
        <v>4995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x14ac:dyDescent="0.25">
      <c r="A48224" t="s">
        <v>23263</v>
      </c>
      <c r="B48224" s="1">
        <v>44129</v>
      </c>
      <c r="C48224" s="1">
        <v>44135</v>
      </c>
      <c r="D48224" t="s">
        <v>95</v>
      </c>
      <c r="E48224" t="s">
        <v>5010</v>
      </c>
      <c r="F48224" t="s">
        <v>5011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x14ac:dyDescent="0.25">
      <c r="A48225" t="s">
        <v>37319</v>
      </c>
      <c r="B48225" s="1">
        <v>44515</v>
      </c>
      <c r="C48225" s="1">
        <v>44519</v>
      </c>
      <c r="D48225" t="s">
        <v>39</v>
      </c>
      <c r="E48225" t="s">
        <v>8902</v>
      </c>
      <c r="F48225" t="s">
        <v>8903</v>
      </c>
      <c r="G48225" t="s">
        <v>65</v>
      </c>
      <c r="H48225" t="s">
        <v>4298</v>
      </c>
      <c r="I48225" t="s">
        <v>4298</v>
      </c>
      <c r="J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1</v>
      </c>
    </row>
    <row r="48226" spans="1:23" x14ac:dyDescent="0.25">
      <c r="A48226" t="s">
        <v>19798</v>
      </c>
      <c r="B48226" s="1">
        <v>44513</v>
      </c>
      <c r="C48226" s="1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799</v>
      </c>
      <c r="I48226" t="s">
        <v>19800</v>
      </c>
      <c r="J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x14ac:dyDescent="0.25">
      <c r="A48227" t="s">
        <v>18615</v>
      </c>
      <c r="B48227" s="1">
        <v>44689</v>
      </c>
      <c r="C48227" s="1">
        <v>44696</v>
      </c>
      <c r="D48227" t="s">
        <v>95</v>
      </c>
      <c r="E48227" t="s">
        <v>4029</v>
      </c>
      <c r="F48227" t="s">
        <v>4030</v>
      </c>
      <c r="G48227" t="s">
        <v>27</v>
      </c>
      <c r="H48227" t="s">
        <v>18616</v>
      </c>
      <c r="I48227" t="s">
        <v>9980</v>
      </c>
      <c r="J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x14ac:dyDescent="0.25">
      <c r="A48228" t="s">
        <v>7359</v>
      </c>
      <c r="B48228" s="1">
        <v>43753</v>
      </c>
      <c r="C48228" s="1">
        <v>43757</v>
      </c>
      <c r="D48228" t="s">
        <v>95</v>
      </c>
      <c r="E48228" t="s">
        <v>4104</v>
      </c>
      <c r="F48228" t="s">
        <v>4105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x14ac:dyDescent="0.25">
      <c r="A48229" t="s">
        <v>28578</v>
      </c>
      <c r="B48229" s="1">
        <v>43727</v>
      </c>
      <c r="C48229" s="1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x14ac:dyDescent="0.25">
      <c r="A48230" t="s">
        <v>32587</v>
      </c>
      <c r="B48230" s="1">
        <v>44752</v>
      </c>
      <c r="C48230" s="1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2</v>
      </c>
      <c r="I48230" t="s">
        <v>7323</v>
      </c>
      <c r="J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x14ac:dyDescent="0.25">
      <c r="A48231" t="s">
        <v>45085</v>
      </c>
      <c r="B48231" s="1">
        <v>44921</v>
      </c>
      <c r="C48231" s="1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1</v>
      </c>
      <c r="I48231" t="s">
        <v>8092</v>
      </c>
      <c r="J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x14ac:dyDescent="0.25">
      <c r="A48232" t="s">
        <v>11736</v>
      </c>
      <c r="B48232" s="1">
        <v>44428</v>
      </c>
      <c r="C48232" s="1">
        <v>44433</v>
      </c>
      <c r="D48232" t="s">
        <v>95</v>
      </c>
      <c r="E48232" t="s">
        <v>5648</v>
      </c>
      <c r="F48232" t="s">
        <v>4940</v>
      </c>
      <c r="G48232" t="s">
        <v>27</v>
      </c>
      <c r="H48232" t="s">
        <v>6800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x14ac:dyDescent="0.25">
      <c r="A48233" t="s">
        <v>45086</v>
      </c>
      <c r="B48233" s="1">
        <v>44420</v>
      </c>
      <c r="C48233" s="1">
        <v>44425</v>
      </c>
      <c r="D48233" t="s">
        <v>95</v>
      </c>
      <c r="E48233" t="s">
        <v>7775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1</v>
      </c>
    </row>
    <row r="48234" spans="1:23" x14ac:dyDescent="0.25">
      <c r="A48234" t="s">
        <v>6017</v>
      </c>
      <c r="B48234" s="1">
        <v>44197</v>
      </c>
      <c r="C48234" s="1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x14ac:dyDescent="0.25">
      <c r="A48235" t="s">
        <v>2852</v>
      </c>
      <c r="B48235" s="1">
        <v>43933</v>
      </c>
      <c r="C48235" s="1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x14ac:dyDescent="0.25">
      <c r="A48236" t="s">
        <v>5778</v>
      </c>
      <c r="B48236" s="1">
        <v>44492</v>
      </c>
      <c r="C48236" s="1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79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x14ac:dyDescent="0.25">
      <c r="A48237" t="s">
        <v>45087</v>
      </c>
      <c r="B48237" s="1">
        <v>44150</v>
      </c>
      <c r="C48237" s="1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x14ac:dyDescent="0.25">
      <c r="A48238" t="s">
        <v>31264</v>
      </c>
      <c r="B48238" s="1">
        <v>43474</v>
      </c>
      <c r="C48238" s="1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5</v>
      </c>
      <c r="I48238" t="s">
        <v>4709</v>
      </c>
      <c r="J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x14ac:dyDescent="0.25">
      <c r="A48239" t="s">
        <v>17361</v>
      </c>
      <c r="B48239" s="1">
        <v>44753</v>
      </c>
      <c r="C48239" s="1">
        <v>44757</v>
      </c>
      <c r="D48239" t="s">
        <v>95</v>
      </c>
      <c r="E48239" t="s">
        <v>5547</v>
      </c>
      <c r="F48239" t="s">
        <v>5548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x14ac:dyDescent="0.25">
      <c r="A48240" t="s">
        <v>37245</v>
      </c>
      <c r="B48240" s="1">
        <v>44159</v>
      </c>
      <c r="C48240" s="1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x14ac:dyDescent="0.25">
      <c r="A48241" t="s">
        <v>45089</v>
      </c>
      <c r="B48241" s="1">
        <v>43979</v>
      </c>
      <c r="C48241" s="1">
        <v>43985</v>
      </c>
      <c r="D48241" t="s">
        <v>95</v>
      </c>
      <c r="E48241" t="s">
        <v>6841</v>
      </c>
      <c r="F48241" t="s">
        <v>6842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x14ac:dyDescent="0.25">
      <c r="A48242" t="s">
        <v>27949</v>
      </c>
      <c r="B48242" s="1">
        <v>44295</v>
      </c>
      <c r="C48242" s="1">
        <v>44300</v>
      </c>
      <c r="D48242" t="s">
        <v>95</v>
      </c>
      <c r="E48242" t="s">
        <v>5238</v>
      </c>
      <c r="F48242" t="s">
        <v>5239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x14ac:dyDescent="0.25">
      <c r="A48243" t="s">
        <v>30438</v>
      </c>
      <c r="B48243" s="1">
        <v>44424</v>
      </c>
      <c r="C48243" s="1">
        <v>44430</v>
      </c>
      <c r="D48243" t="s">
        <v>95</v>
      </c>
      <c r="E48243" t="s">
        <v>8531</v>
      </c>
      <c r="F48243" t="s">
        <v>8532</v>
      </c>
      <c r="G48243" t="s">
        <v>27</v>
      </c>
      <c r="H48243" t="s">
        <v>4838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x14ac:dyDescent="0.25">
      <c r="A48244" t="s">
        <v>28887</v>
      </c>
      <c r="B48244" s="1">
        <v>44155</v>
      </c>
      <c r="C48244" s="1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1</v>
      </c>
    </row>
    <row r="48245" spans="1:23" x14ac:dyDescent="0.25">
      <c r="A48245" t="s">
        <v>9673</v>
      </c>
      <c r="B48245" s="1">
        <v>43647</v>
      </c>
      <c r="C48245" s="1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4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x14ac:dyDescent="0.25">
      <c r="A48246" t="s">
        <v>39573</v>
      </c>
      <c r="B48246" s="1">
        <v>44091</v>
      </c>
      <c r="C48246" s="1">
        <v>44095</v>
      </c>
      <c r="D48246" t="s">
        <v>95</v>
      </c>
      <c r="E48246" t="s">
        <v>5203</v>
      </c>
      <c r="F48246" t="s">
        <v>5204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x14ac:dyDescent="0.25">
      <c r="A48247" t="s">
        <v>9887</v>
      </c>
      <c r="B48247" s="1">
        <v>44143</v>
      </c>
      <c r="C48247" s="1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x14ac:dyDescent="0.25">
      <c r="A48248" t="s">
        <v>27596</v>
      </c>
      <c r="B48248" s="1">
        <v>44921</v>
      </c>
      <c r="C48248" s="1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x14ac:dyDescent="0.25">
      <c r="A48249" t="s">
        <v>40120</v>
      </c>
      <c r="B48249" s="1">
        <v>43801</v>
      </c>
      <c r="C48249" s="1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1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x14ac:dyDescent="0.25">
      <c r="A48250" t="s">
        <v>37595</v>
      </c>
      <c r="B48250" s="1">
        <v>44211</v>
      </c>
      <c r="C48250" s="1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x14ac:dyDescent="0.25">
      <c r="A48251" t="s">
        <v>29172</v>
      </c>
      <c r="B48251" s="1">
        <v>44484</v>
      </c>
      <c r="C48251" s="1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x14ac:dyDescent="0.25">
      <c r="A48252" t="s">
        <v>26503</v>
      </c>
      <c r="B48252" s="1">
        <v>44521</v>
      </c>
      <c r="C48252" s="1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x14ac:dyDescent="0.25">
      <c r="A48253" t="s">
        <v>43235</v>
      </c>
      <c r="B48253" s="1">
        <v>44878</v>
      </c>
      <c r="C48253" s="1">
        <v>44882</v>
      </c>
      <c r="D48253" t="s">
        <v>95</v>
      </c>
      <c r="E48253" t="s">
        <v>4538</v>
      </c>
      <c r="F48253" t="s">
        <v>4539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x14ac:dyDescent="0.25">
      <c r="A48254" t="s">
        <v>45092</v>
      </c>
      <c r="B48254" s="1">
        <v>44092</v>
      </c>
      <c r="C48254" s="1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6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x14ac:dyDescent="0.25">
      <c r="A48255" t="s">
        <v>45093</v>
      </c>
      <c r="B48255" s="1">
        <v>43847</v>
      </c>
      <c r="C48255" s="1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1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x14ac:dyDescent="0.25">
      <c r="A48256" t="s">
        <v>45094</v>
      </c>
      <c r="B48256" s="1">
        <v>44814</v>
      </c>
      <c r="C48256" s="1">
        <v>44818</v>
      </c>
      <c r="D48256" t="s">
        <v>95</v>
      </c>
      <c r="E48256" t="s">
        <v>4986</v>
      </c>
      <c r="F48256" t="s">
        <v>4987</v>
      </c>
      <c r="G48256" t="s">
        <v>27</v>
      </c>
      <c r="H48256" t="s">
        <v>5521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x14ac:dyDescent="0.25">
      <c r="A48257" t="s">
        <v>45097</v>
      </c>
      <c r="B48257" s="1">
        <v>43934</v>
      </c>
      <c r="C48257" s="1">
        <v>43941</v>
      </c>
      <c r="D48257" t="s">
        <v>95</v>
      </c>
      <c r="E48257" t="s">
        <v>6509</v>
      </c>
      <c r="F48257" t="s">
        <v>6510</v>
      </c>
      <c r="G48257" t="s">
        <v>27</v>
      </c>
      <c r="H48257" t="s">
        <v>45098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x14ac:dyDescent="0.25">
      <c r="A48258" t="s">
        <v>36472</v>
      </c>
      <c r="B48258" s="1">
        <v>44460</v>
      </c>
      <c r="C48258" s="1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0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x14ac:dyDescent="0.25">
      <c r="A48259" t="s">
        <v>45099</v>
      </c>
      <c r="B48259" s="1">
        <v>44218</v>
      </c>
      <c r="C48259" s="1">
        <v>44223</v>
      </c>
      <c r="D48259" t="s">
        <v>95</v>
      </c>
      <c r="E48259" t="s">
        <v>4438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x14ac:dyDescent="0.25">
      <c r="A48260" t="s">
        <v>45100</v>
      </c>
      <c r="B48260" s="1">
        <v>43886</v>
      </c>
      <c r="C48260" s="1">
        <v>43891</v>
      </c>
      <c r="D48260" t="s">
        <v>95</v>
      </c>
      <c r="E48260" t="s">
        <v>10536</v>
      </c>
      <c r="F48260" t="s">
        <v>10537</v>
      </c>
      <c r="G48260" t="s">
        <v>27</v>
      </c>
      <c r="H48260" t="s">
        <v>33313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x14ac:dyDescent="0.25">
      <c r="A48261" t="s">
        <v>21391</v>
      </c>
      <c r="B48261" s="1">
        <v>44669</v>
      </c>
      <c r="C48261" s="1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x14ac:dyDescent="0.25">
      <c r="A48262" t="s">
        <v>24485</v>
      </c>
      <c r="B48262" s="1">
        <v>44441</v>
      </c>
      <c r="C48262" s="1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x14ac:dyDescent="0.25">
      <c r="A48263" t="s">
        <v>7581</v>
      </c>
      <c r="B48263" s="1">
        <v>44822</v>
      </c>
      <c r="C48263" s="1">
        <v>44827</v>
      </c>
      <c r="D48263" t="s">
        <v>39</v>
      </c>
      <c r="E48263" t="s">
        <v>5381</v>
      </c>
      <c r="F48263" t="s">
        <v>5382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x14ac:dyDescent="0.25">
      <c r="A48264" t="s">
        <v>37755</v>
      </c>
      <c r="B48264" s="1">
        <v>44445</v>
      </c>
      <c r="C48264" s="1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x14ac:dyDescent="0.25">
      <c r="A48265" t="s">
        <v>15393</v>
      </c>
      <c r="B48265" s="1">
        <v>44326</v>
      </c>
      <c r="C48265" s="1">
        <v>44330</v>
      </c>
      <c r="D48265" t="s">
        <v>95</v>
      </c>
      <c r="E48265" t="s">
        <v>4500</v>
      </c>
      <c r="F48265" t="s">
        <v>1467</v>
      </c>
      <c r="G48265" t="s">
        <v>42</v>
      </c>
      <c r="H48265" t="s">
        <v>6716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1</v>
      </c>
    </row>
    <row r="48266" spans="1:23" x14ac:dyDescent="0.25">
      <c r="A48266" t="s">
        <v>45101</v>
      </c>
      <c r="B48266" s="1">
        <v>44777</v>
      </c>
      <c r="C48266" s="1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x14ac:dyDescent="0.25">
      <c r="A48267" t="s">
        <v>45102</v>
      </c>
      <c r="B48267" s="1">
        <v>44457</v>
      </c>
      <c r="C48267" s="1">
        <v>44463</v>
      </c>
      <c r="D48267" t="s">
        <v>95</v>
      </c>
      <c r="E48267" t="s">
        <v>5029</v>
      </c>
      <c r="F48267" t="s">
        <v>5030</v>
      </c>
      <c r="G48267" t="s">
        <v>65</v>
      </c>
      <c r="H48267" t="s">
        <v>11783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x14ac:dyDescent="0.25">
      <c r="A48268" t="s">
        <v>23866</v>
      </c>
      <c r="B48268" s="1">
        <v>43818</v>
      </c>
      <c r="C48268" s="1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x14ac:dyDescent="0.25">
      <c r="A48269" t="s">
        <v>22515</v>
      </c>
      <c r="B48269" s="1">
        <v>44375</v>
      </c>
      <c r="C48269" s="1">
        <v>44377</v>
      </c>
      <c r="D48269" t="s">
        <v>53</v>
      </c>
      <c r="E48269" t="s">
        <v>11550</v>
      </c>
      <c r="F48269" t="s">
        <v>5899</v>
      </c>
      <c r="G48269" t="s">
        <v>27</v>
      </c>
      <c r="H48269" t="s">
        <v>19445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x14ac:dyDescent="0.25">
      <c r="A48270" t="s">
        <v>45103</v>
      </c>
      <c r="B48270" s="1">
        <v>44213</v>
      </c>
      <c r="C48270" s="1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8</v>
      </c>
      <c r="I48270" t="s">
        <v>19119</v>
      </c>
      <c r="J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x14ac:dyDescent="0.25">
      <c r="A48271" t="s">
        <v>45104</v>
      </c>
      <c r="B48271" s="1">
        <v>43695</v>
      </c>
      <c r="C48271" s="1">
        <v>43699</v>
      </c>
      <c r="D48271" t="s">
        <v>95</v>
      </c>
      <c r="E48271" t="s">
        <v>12545</v>
      </c>
      <c r="F48271" t="s">
        <v>10309</v>
      </c>
      <c r="G48271" t="s">
        <v>65</v>
      </c>
      <c r="H48271" t="s">
        <v>5452</v>
      </c>
      <c r="I48271" t="s">
        <v>5453</v>
      </c>
      <c r="J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x14ac:dyDescent="0.25">
      <c r="A48272" t="s">
        <v>10127</v>
      </c>
      <c r="B48272" s="1">
        <v>44891</v>
      </c>
      <c r="C48272" s="1">
        <v>44896</v>
      </c>
      <c r="D48272" t="s">
        <v>95</v>
      </c>
      <c r="E48272" t="s">
        <v>10128</v>
      </c>
      <c r="F48272" t="s">
        <v>2859</v>
      </c>
      <c r="G48272" t="s">
        <v>27</v>
      </c>
      <c r="H48272" t="s">
        <v>8869</v>
      </c>
      <c r="I48272" t="s">
        <v>8869</v>
      </c>
      <c r="J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x14ac:dyDescent="0.25">
      <c r="A48273" t="s">
        <v>31689</v>
      </c>
      <c r="B48273" s="1">
        <v>44738</v>
      </c>
      <c r="C48273" s="1">
        <v>44740</v>
      </c>
      <c r="D48273" t="s">
        <v>39</v>
      </c>
      <c r="E48273" t="s">
        <v>26542</v>
      </c>
      <c r="F48273" t="s">
        <v>2420</v>
      </c>
      <c r="G48273" t="s">
        <v>65</v>
      </c>
      <c r="H48273" t="s">
        <v>13228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7</v>
      </c>
    </row>
    <row r="48274" spans="1:23" x14ac:dyDescent="0.25">
      <c r="A48274" t="s">
        <v>35236</v>
      </c>
      <c r="B48274" s="1">
        <v>44858</v>
      </c>
      <c r="C48274" s="1">
        <v>44863</v>
      </c>
      <c r="D48274" t="s">
        <v>95</v>
      </c>
      <c r="E48274" t="s">
        <v>9471</v>
      </c>
      <c r="F48274" t="s">
        <v>2147</v>
      </c>
      <c r="G48274" t="s">
        <v>42</v>
      </c>
      <c r="H48274" t="s">
        <v>27622</v>
      </c>
      <c r="I48274" t="s">
        <v>27623</v>
      </c>
      <c r="J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x14ac:dyDescent="0.25">
      <c r="A48275" t="s">
        <v>30073</v>
      </c>
      <c r="B48275" s="1">
        <v>43540</v>
      </c>
      <c r="C48275" s="1">
        <v>43542</v>
      </c>
      <c r="D48275" t="s">
        <v>53</v>
      </c>
      <c r="E48275" t="s">
        <v>4148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x14ac:dyDescent="0.25">
      <c r="A48276" t="s">
        <v>45106</v>
      </c>
      <c r="B48276" s="1">
        <v>44249</v>
      </c>
      <c r="C48276" s="1">
        <v>44255</v>
      </c>
      <c r="D48276" t="s">
        <v>95</v>
      </c>
      <c r="E48276" t="s">
        <v>16809</v>
      </c>
      <c r="F48276" t="s">
        <v>688</v>
      </c>
      <c r="G48276" t="s">
        <v>27</v>
      </c>
      <c r="H48276" t="s">
        <v>30542</v>
      </c>
      <c r="I48276" t="s">
        <v>30542</v>
      </c>
      <c r="J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1</v>
      </c>
    </row>
    <row r="48277" spans="1:23" x14ac:dyDescent="0.25">
      <c r="A48277" t="s">
        <v>22690</v>
      </c>
      <c r="B48277" s="1">
        <v>43792</v>
      </c>
      <c r="C48277" s="1">
        <v>43795</v>
      </c>
      <c r="D48277" t="s">
        <v>39</v>
      </c>
      <c r="E48277" t="s">
        <v>9380</v>
      </c>
      <c r="F48277" t="s">
        <v>7806</v>
      </c>
      <c r="G48277" t="s">
        <v>42</v>
      </c>
      <c r="H48277" t="s">
        <v>9996</v>
      </c>
      <c r="I48277" t="s">
        <v>9997</v>
      </c>
      <c r="J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3</v>
      </c>
    </row>
    <row r="48278" spans="1:23" x14ac:dyDescent="0.25">
      <c r="A48278" t="s">
        <v>44609</v>
      </c>
      <c r="B48278" s="1">
        <v>44893</v>
      </c>
      <c r="C48278" s="1">
        <v>44893</v>
      </c>
      <c r="D48278" t="s">
        <v>24</v>
      </c>
      <c r="E48278" t="s">
        <v>6213</v>
      </c>
      <c r="F48278" t="s">
        <v>3286</v>
      </c>
      <c r="G48278" t="s">
        <v>42</v>
      </c>
      <c r="H48278" t="s">
        <v>5596</v>
      </c>
      <c r="I48278" t="s">
        <v>5596</v>
      </c>
      <c r="J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x14ac:dyDescent="0.25">
      <c r="A48279" t="s">
        <v>45107</v>
      </c>
      <c r="B48279" s="1">
        <v>43773</v>
      </c>
      <c r="C48279" s="1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2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x14ac:dyDescent="0.25">
      <c r="A48280" t="s">
        <v>45108</v>
      </c>
      <c r="B48280" s="1">
        <v>43920</v>
      </c>
      <c r="C48280" s="1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x14ac:dyDescent="0.25">
      <c r="A48281" t="s">
        <v>32693</v>
      </c>
      <c r="B48281" s="1">
        <v>44724</v>
      </c>
      <c r="C48281" s="1">
        <v>44728</v>
      </c>
      <c r="D48281" t="s">
        <v>95</v>
      </c>
      <c r="E48281" t="s">
        <v>32694</v>
      </c>
      <c r="F48281" t="s">
        <v>1794</v>
      </c>
      <c r="G48281" t="s">
        <v>27</v>
      </c>
      <c r="H48281" t="s">
        <v>6662</v>
      </c>
      <c r="I48281" t="s">
        <v>6662</v>
      </c>
      <c r="J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x14ac:dyDescent="0.25">
      <c r="A48282" t="s">
        <v>38530</v>
      </c>
      <c r="B48282" s="1">
        <v>44725</v>
      </c>
      <c r="C48282" s="1">
        <v>44729</v>
      </c>
      <c r="D48282" t="s">
        <v>95</v>
      </c>
      <c r="E48282" t="s">
        <v>17725</v>
      </c>
      <c r="F48282" t="s">
        <v>4392</v>
      </c>
      <c r="G48282" t="s">
        <v>42</v>
      </c>
      <c r="H48282" t="s">
        <v>10863</v>
      </c>
      <c r="I48282" t="s">
        <v>10863</v>
      </c>
      <c r="J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x14ac:dyDescent="0.25">
      <c r="A48283" t="s">
        <v>27100</v>
      </c>
      <c r="B48283" s="1">
        <v>43792</v>
      </c>
      <c r="C48283" s="1">
        <v>43796</v>
      </c>
      <c r="D48283" t="s">
        <v>95</v>
      </c>
      <c r="E48283" t="s">
        <v>17693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x14ac:dyDescent="0.25">
      <c r="A48284" t="s">
        <v>44540</v>
      </c>
      <c r="B48284" s="1">
        <v>43989</v>
      </c>
      <c r="C48284" s="1">
        <v>43995</v>
      </c>
      <c r="D48284" t="s">
        <v>95</v>
      </c>
      <c r="E48284" t="s">
        <v>5676</v>
      </c>
      <c r="F48284" t="s">
        <v>5677</v>
      </c>
      <c r="G48284" t="s">
        <v>42</v>
      </c>
      <c r="H48284" t="s">
        <v>6967</v>
      </c>
      <c r="I48284" t="s">
        <v>6968</v>
      </c>
      <c r="J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x14ac:dyDescent="0.25">
      <c r="A48285" t="s">
        <v>14856</v>
      </c>
      <c r="B48285" s="1">
        <v>43554</v>
      </c>
      <c r="C48285" s="1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1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x14ac:dyDescent="0.25">
      <c r="A48286" t="s">
        <v>23034</v>
      </c>
      <c r="B48286" s="1">
        <v>44427</v>
      </c>
      <c r="C48286" s="1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x14ac:dyDescent="0.25">
      <c r="A48287" t="s">
        <v>45109</v>
      </c>
      <c r="B48287" s="1">
        <v>44464</v>
      </c>
      <c r="C48287" s="1">
        <v>44470</v>
      </c>
      <c r="D48287" t="s">
        <v>95</v>
      </c>
      <c r="E48287" t="s">
        <v>4675</v>
      </c>
      <c r="F48287" t="s">
        <v>4676</v>
      </c>
      <c r="G48287" t="s">
        <v>42</v>
      </c>
      <c r="H48287" t="s">
        <v>13158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x14ac:dyDescent="0.25">
      <c r="A48288" t="s">
        <v>26955</v>
      </c>
      <c r="B48288" s="1">
        <v>43530</v>
      </c>
      <c r="C48288" s="1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x14ac:dyDescent="0.25">
      <c r="A48289" t="s">
        <v>45110</v>
      </c>
      <c r="B48289" s="1">
        <v>43628</v>
      </c>
      <c r="C48289" s="1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5</v>
      </c>
      <c r="I48289" t="s">
        <v>4325</v>
      </c>
      <c r="J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x14ac:dyDescent="0.25">
      <c r="A48290" t="s">
        <v>20333</v>
      </c>
      <c r="B48290" s="1">
        <v>44876</v>
      </c>
      <c r="C48290" s="1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x14ac:dyDescent="0.25">
      <c r="A48291" t="s">
        <v>22035</v>
      </c>
      <c r="B48291" s="1">
        <v>44723</v>
      </c>
      <c r="C48291" s="1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4</v>
      </c>
      <c r="I48291" t="s">
        <v>9980</v>
      </c>
      <c r="J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x14ac:dyDescent="0.25">
      <c r="A48292" t="s">
        <v>1849</v>
      </c>
      <c r="B48292" s="1">
        <v>43736</v>
      </c>
      <c r="C48292" s="1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x14ac:dyDescent="0.25">
      <c r="A48293" t="s">
        <v>31162</v>
      </c>
      <c r="B48293" s="1">
        <v>44751</v>
      </c>
      <c r="C48293" s="1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x14ac:dyDescent="0.25">
      <c r="A48294" t="s">
        <v>7629</v>
      </c>
      <c r="B48294" s="1">
        <v>44886</v>
      </c>
      <c r="C48294" s="1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0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x14ac:dyDescent="0.25">
      <c r="A48295" t="s">
        <v>37991</v>
      </c>
      <c r="B48295" s="1">
        <v>44792</v>
      </c>
      <c r="C48295" s="1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7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x14ac:dyDescent="0.25">
      <c r="A48296" t="s">
        <v>26185</v>
      </c>
      <c r="B48296" s="1">
        <v>44855</v>
      </c>
      <c r="C48296" s="1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199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x14ac:dyDescent="0.25">
      <c r="A48297" t="s">
        <v>10193</v>
      </c>
      <c r="B48297" s="1">
        <v>44341</v>
      </c>
      <c r="C48297" s="1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4</v>
      </c>
      <c r="I48297" t="s">
        <v>7773</v>
      </c>
      <c r="J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1</v>
      </c>
    </row>
    <row r="48298" spans="1:23" x14ac:dyDescent="0.25">
      <c r="A48298" t="s">
        <v>2586</v>
      </c>
      <c r="B48298" s="1">
        <v>44609</v>
      </c>
      <c r="C48298" s="1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x14ac:dyDescent="0.25">
      <c r="A48299" t="s">
        <v>43967</v>
      </c>
      <c r="B48299" s="1">
        <v>44913</v>
      </c>
      <c r="C48299" s="1">
        <v>44917</v>
      </c>
      <c r="D48299" t="s">
        <v>95</v>
      </c>
      <c r="E48299" t="s">
        <v>5984</v>
      </c>
      <c r="F48299" t="s">
        <v>5985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x14ac:dyDescent="0.25">
      <c r="A48300" t="s">
        <v>7004</v>
      </c>
      <c r="B48300" s="1">
        <v>44064</v>
      </c>
      <c r="C48300" s="1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3</v>
      </c>
    </row>
    <row r="48301" spans="1:23" x14ac:dyDescent="0.25">
      <c r="A48301" t="s">
        <v>45111</v>
      </c>
      <c r="B48301" s="1">
        <v>44016</v>
      </c>
      <c r="C48301" s="1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x14ac:dyDescent="0.25">
      <c r="A48302" t="s">
        <v>16954</v>
      </c>
      <c r="B48302" s="1">
        <v>44695</v>
      </c>
      <c r="C48302" s="1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1</v>
      </c>
    </row>
    <row r="48303" spans="1:23" x14ac:dyDescent="0.25">
      <c r="A48303" t="s">
        <v>14900</v>
      </c>
      <c r="B48303" s="1">
        <v>43819</v>
      </c>
      <c r="C48303" s="1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x14ac:dyDescent="0.25">
      <c r="A48304" t="s">
        <v>39277</v>
      </c>
      <c r="B48304" s="1">
        <v>44719</v>
      </c>
      <c r="C48304" s="1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x14ac:dyDescent="0.25">
      <c r="A48305" t="s">
        <v>13173</v>
      </c>
      <c r="B48305" s="1">
        <v>44127</v>
      </c>
      <c r="C48305" s="1">
        <v>44131</v>
      </c>
      <c r="D48305" t="s">
        <v>39</v>
      </c>
      <c r="E48305" t="s">
        <v>6431</v>
      </c>
      <c r="F48305" t="s">
        <v>6432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x14ac:dyDescent="0.25">
      <c r="A48306" t="s">
        <v>29298</v>
      </c>
      <c r="B48306" s="1">
        <v>43776</v>
      </c>
      <c r="C48306" s="1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299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x14ac:dyDescent="0.25">
      <c r="A48307" t="s">
        <v>45112</v>
      </c>
      <c r="B48307" s="1">
        <v>44557</v>
      </c>
      <c r="C48307" s="1">
        <v>44561</v>
      </c>
      <c r="D48307" t="s">
        <v>95</v>
      </c>
      <c r="E48307" t="s">
        <v>6683</v>
      </c>
      <c r="F48307" t="s">
        <v>6684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x14ac:dyDescent="0.25">
      <c r="A48308" t="s">
        <v>29277</v>
      </c>
      <c r="B48308" s="1">
        <v>43702</v>
      </c>
      <c r="C48308" s="1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x14ac:dyDescent="0.25">
      <c r="A48309" t="s">
        <v>42632</v>
      </c>
      <c r="B48309" s="1">
        <v>44068</v>
      </c>
      <c r="C48309" s="1">
        <v>44068</v>
      </c>
      <c r="D48309" t="s">
        <v>24</v>
      </c>
      <c r="E48309" t="s">
        <v>4630</v>
      </c>
      <c r="F48309" t="s">
        <v>4631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x14ac:dyDescent="0.25">
      <c r="A48310" t="s">
        <v>20783</v>
      </c>
      <c r="B48310" s="1">
        <v>44165</v>
      </c>
      <c r="C48310" s="1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x14ac:dyDescent="0.25">
      <c r="A48311" t="s">
        <v>45113</v>
      </c>
      <c r="B48311" s="1">
        <v>44546</v>
      </c>
      <c r="C48311" s="1">
        <v>44548</v>
      </c>
      <c r="D48311" t="s">
        <v>39</v>
      </c>
      <c r="E48311" t="s">
        <v>9930</v>
      </c>
      <c r="F48311" t="s">
        <v>9931</v>
      </c>
      <c r="G48311" t="s">
        <v>27</v>
      </c>
      <c r="H48311" t="s">
        <v>44087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x14ac:dyDescent="0.25">
      <c r="A48312" t="s">
        <v>15532</v>
      </c>
      <c r="B48312" s="1">
        <v>44851</v>
      </c>
      <c r="C48312" s="1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6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x14ac:dyDescent="0.25">
      <c r="A48313" t="s">
        <v>35276</v>
      </c>
      <c r="B48313" s="1">
        <v>43701</v>
      </c>
      <c r="C48313" s="1">
        <v>43706</v>
      </c>
      <c r="D48313" t="s">
        <v>95</v>
      </c>
      <c r="E48313" t="s">
        <v>12969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x14ac:dyDescent="0.25">
      <c r="A48314" t="s">
        <v>36039</v>
      </c>
      <c r="B48314" s="1">
        <v>43822</v>
      </c>
      <c r="C48314" s="1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1</v>
      </c>
      <c r="I48314" t="s">
        <v>22641</v>
      </c>
      <c r="J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x14ac:dyDescent="0.25">
      <c r="A48315" t="s">
        <v>6450</v>
      </c>
      <c r="B48315" s="1">
        <v>44480</v>
      </c>
      <c r="C48315" s="1">
        <v>44484</v>
      </c>
      <c r="D48315" t="s">
        <v>95</v>
      </c>
      <c r="E48315" t="s">
        <v>6451</v>
      </c>
      <c r="F48315" t="s">
        <v>6452</v>
      </c>
      <c r="G48315" t="s">
        <v>65</v>
      </c>
      <c r="H48315" t="s">
        <v>6453</v>
      </c>
      <c r="I48315" t="s">
        <v>6454</v>
      </c>
      <c r="J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x14ac:dyDescent="0.25">
      <c r="A48316" t="s">
        <v>45114</v>
      </c>
      <c r="B48316" s="1">
        <v>44767</v>
      </c>
      <c r="C48316" s="1">
        <v>44772</v>
      </c>
      <c r="D48316" t="s">
        <v>95</v>
      </c>
      <c r="E48316" t="s">
        <v>7869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x14ac:dyDescent="0.25">
      <c r="A48317" t="s">
        <v>40416</v>
      </c>
      <c r="B48317" s="1">
        <v>44176</v>
      </c>
      <c r="C48317" s="1">
        <v>44179</v>
      </c>
      <c r="D48317" t="s">
        <v>39</v>
      </c>
      <c r="E48317" t="s">
        <v>11626</v>
      </c>
      <c r="F48317" t="s">
        <v>5461</v>
      </c>
      <c r="G48317" t="s">
        <v>42</v>
      </c>
      <c r="H48317" t="s">
        <v>23965</v>
      </c>
      <c r="I48317" t="s">
        <v>23965</v>
      </c>
      <c r="J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x14ac:dyDescent="0.25">
      <c r="A48318" t="s">
        <v>24835</v>
      </c>
      <c r="B48318" s="1">
        <v>44452</v>
      </c>
      <c r="C48318" s="1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x14ac:dyDescent="0.25">
      <c r="A48319" t="s">
        <v>45115</v>
      </c>
      <c r="B48319" s="1">
        <v>43554</v>
      </c>
      <c r="C48319" s="1">
        <v>43556</v>
      </c>
      <c r="D48319" t="s">
        <v>39</v>
      </c>
      <c r="E48319" t="s">
        <v>15788</v>
      </c>
      <c r="F48319" t="s">
        <v>343</v>
      </c>
      <c r="G48319" t="s">
        <v>27</v>
      </c>
      <c r="H48319" t="s">
        <v>5596</v>
      </c>
      <c r="I48319" t="s">
        <v>5596</v>
      </c>
      <c r="J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x14ac:dyDescent="0.25">
      <c r="A48320" t="s">
        <v>45116</v>
      </c>
      <c r="B48320" s="1">
        <v>44238</v>
      </c>
      <c r="C48320" s="1">
        <v>44240</v>
      </c>
      <c r="D48320" t="s">
        <v>53</v>
      </c>
      <c r="E48320" t="s">
        <v>10289</v>
      </c>
      <c r="F48320" t="s">
        <v>2793</v>
      </c>
      <c r="G48320" t="s">
        <v>65</v>
      </c>
      <c r="H48320" t="s">
        <v>18927</v>
      </c>
      <c r="I48320" t="s">
        <v>18927</v>
      </c>
      <c r="J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x14ac:dyDescent="0.25">
      <c r="A48321" t="s">
        <v>15930</v>
      </c>
      <c r="B48321" s="1">
        <v>44430</v>
      </c>
      <c r="C48321" s="1">
        <v>44435</v>
      </c>
      <c r="D48321" t="s">
        <v>95</v>
      </c>
      <c r="E48321" t="s">
        <v>15931</v>
      </c>
      <c r="F48321" t="s">
        <v>2319</v>
      </c>
      <c r="G48321" t="s">
        <v>42</v>
      </c>
      <c r="H48321" t="s">
        <v>15932</v>
      </c>
      <c r="I48321" t="s">
        <v>15932</v>
      </c>
      <c r="J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x14ac:dyDescent="0.25">
      <c r="A48322" t="s">
        <v>23753</v>
      </c>
      <c r="B48322" s="1">
        <v>44633</v>
      </c>
      <c r="C48322" s="1">
        <v>44640</v>
      </c>
      <c r="D48322" t="s">
        <v>95</v>
      </c>
      <c r="E48322" t="s">
        <v>23754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x14ac:dyDescent="0.25">
      <c r="A48323" t="s">
        <v>45117</v>
      </c>
      <c r="B48323" s="1">
        <v>44512</v>
      </c>
      <c r="C48323" s="1">
        <v>44518</v>
      </c>
      <c r="D48323" t="s">
        <v>95</v>
      </c>
      <c r="E48323" t="s">
        <v>17693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x14ac:dyDescent="0.25">
      <c r="A48324" t="s">
        <v>45118</v>
      </c>
      <c r="B48324" s="1">
        <v>44868</v>
      </c>
      <c r="C48324" s="1">
        <v>44872</v>
      </c>
      <c r="D48324" t="s">
        <v>95</v>
      </c>
      <c r="E48324" t="s">
        <v>15413</v>
      </c>
      <c r="F48324" t="s">
        <v>6350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x14ac:dyDescent="0.25">
      <c r="A48325" t="s">
        <v>25219</v>
      </c>
      <c r="B48325" s="1">
        <v>44465</v>
      </c>
      <c r="C48325" s="1">
        <v>44465</v>
      </c>
      <c r="D48325" t="s">
        <v>24</v>
      </c>
      <c r="E48325" t="s">
        <v>9681</v>
      </c>
      <c r="F48325" t="s">
        <v>4226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x14ac:dyDescent="0.25">
      <c r="A48326" t="s">
        <v>34089</v>
      </c>
      <c r="B48326" s="1">
        <v>43617</v>
      </c>
      <c r="C48326" s="1">
        <v>43621</v>
      </c>
      <c r="D48326" t="s">
        <v>95</v>
      </c>
      <c r="E48326" t="s">
        <v>16856</v>
      </c>
      <c r="F48326" t="s">
        <v>5699</v>
      </c>
      <c r="G48326" t="s">
        <v>27</v>
      </c>
      <c r="H48326" t="s">
        <v>10720</v>
      </c>
      <c r="I48326" t="s">
        <v>10720</v>
      </c>
      <c r="J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x14ac:dyDescent="0.25">
      <c r="A48327" t="s">
        <v>36813</v>
      </c>
      <c r="B48327" s="1">
        <v>44483</v>
      </c>
      <c r="C48327" s="1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x14ac:dyDescent="0.25">
      <c r="A48328" t="s">
        <v>45119</v>
      </c>
      <c r="B48328" s="1">
        <v>44026</v>
      </c>
      <c r="C48328" s="1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1</v>
      </c>
    </row>
    <row r="48329" spans="1:23" x14ac:dyDescent="0.25">
      <c r="A48329" t="s">
        <v>42538</v>
      </c>
      <c r="B48329" s="1">
        <v>44513</v>
      </c>
      <c r="C48329" s="1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7</v>
      </c>
      <c r="I48329" t="s">
        <v>13658</v>
      </c>
      <c r="J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x14ac:dyDescent="0.25">
      <c r="A48330" t="s">
        <v>30364</v>
      </c>
      <c r="B48330" s="1">
        <v>44856</v>
      </c>
      <c r="C48330" s="1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1</v>
      </c>
    </row>
    <row r="48331" spans="1:23" x14ac:dyDescent="0.25">
      <c r="A48331" t="s">
        <v>33253</v>
      </c>
      <c r="B48331" s="1">
        <v>44737</v>
      </c>
      <c r="C48331" s="1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5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x14ac:dyDescent="0.25">
      <c r="A48332" t="s">
        <v>45121</v>
      </c>
      <c r="B48332" s="1">
        <v>43752</v>
      </c>
      <c r="C48332" s="1">
        <v>43756</v>
      </c>
      <c r="D48332" t="s">
        <v>95</v>
      </c>
      <c r="E48332" t="s">
        <v>5732</v>
      </c>
      <c r="F48332" t="s">
        <v>5733</v>
      </c>
      <c r="G48332" t="s">
        <v>27</v>
      </c>
      <c r="H48332" t="s">
        <v>5091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x14ac:dyDescent="0.25">
      <c r="A48333" t="s">
        <v>36875</v>
      </c>
      <c r="B48333" s="1">
        <v>44315</v>
      </c>
      <c r="C48333" s="1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7</v>
      </c>
      <c r="I48333" t="s">
        <v>24538</v>
      </c>
      <c r="J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1</v>
      </c>
    </row>
    <row r="48334" spans="1:23" x14ac:dyDescent="0.25">
      <c r="A48334" t="s">
        <v>37459</v>
      </c>
      <c r="B48334" s="1">
        <v>44851</v>
      </c>
      <c r="C48334" s="1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x14ac:dyDescent="0.25">
      <c r="A48335" t="s">
        <v>29256</v>
      </c>
      <c r="B48335" s="1">
        <v>44522</v>
      </c>
      <c r="C48335" s="1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7</v>
      </c>
      <c r="I48335" t="s">
        <v>8007</v>
      </c>
      <c r="J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x14ac:dyDescent="0.25">
      <c r="A48336" t="s">
        <v>16530</v>
      </c>
      <c r="B48336" s="1">
        <v>44417</v>
      </c>
      <c r="C48336" s="1">
        <v>44422</v>
      </c>
      <c r="D48336" t="s">
        <v>95</v>
      </c>
      <c r="E48336" t="s">
        <v>6136</v>
      </c>
      <c r="F48336" t="s">
        <v>6137</v>
      </c>
      <c r="G48336" t="s">
        <v>42</v>
      </c>
      <c r="H48336" t="s">
        <v>16531</v>
      </c>
      <c r="I48336" t="s">
        <v>4325</v>
      </c>
      <c r="J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x14ac:dyDescent="0.25">
      <c r="A48337" t="s">
        <v>9781</v>
      </c>
      <c r="B48337" s="1">
        <v>44282</v>
      </c>
      <c r="C48337" s="1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x14ac:dyDescent="0.25">
      <c r="A48338" t="s">
        <v>12964</v>
      </c>
      <c r="B48338" s="1">
        <v>43624</v>
      </c>
      <c r="C48338" s="1">
        <v>43628</v>
      </c>
      <c r="D48338" t="s">
        <v>95</v>
      </c>
      <c r="E48338" t="s">
        <v>6836</v>
      </c>
      <c r="F48338" t="s">
        <v>6837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x14ac:dyDescent="0.25">
      <c r="A48339" t="s">
        <v>33929</v>
      </c>
      <c r="B48339" s="1">
        <v>44526</v>
      </c>
      <c r="C48339" s="1">
        <v>44531</v>
      </c>
      <c r="D48339" t="s">
        <v>95</v>
      </c>
      <c r="E48339" t="s">
        <v>4617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1</v>
      </c>
    </row>
    <row r="48340" spans="1:23" x14ac:dyDescent="0.25">
      <c r="A48340" t="s">
        <v>45122</v>
      </c>
      <c r="B48340" s="1">
        <v>43927</v>
      </c>
      <c r="C48340" s="1">
        <v>43931</v>
      </c>
      <c r="D48340" t="s">
        <v>95</v>
      </c>
      <c r="E48340" t="s">
        <v>8531</v>
      </c>
      <c r="F48340" t="s">
        <v>8532</v>
      </c>
      <c r="G48340" t="s">
        <v>27</v>
      </c>
      <c r="H48340" t="s">
        <v>14496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x14ac:dyDescent="0.25">
      <c r="A48341" t="s">
        <v>13088</v>
      </c>
      <c r="B48341" s="1">
        <v>44444</v>
      </c>
      <c r="C48341" s="1">
        <v>44449</v>
      </c>
      <c r="D48341" t="s">
        <v>39</v>
      </c>
      <c r="E48341" t="s">
        <v>4454</v>
      </c>
      <c r="F48341" t="s">
        <v>4455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x14ac:dyDescent="0.25">
      <c r="A48342" t="s">
        <v>45123</v>
      </c>
      <c r="B48342" s="1">
        <v>44004</v>
      </c>
      <c r="C48342" s="1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0</v>
      </c>
      <c r="I48342" t="s">
        <v>19390</v>
      </c>
      <c r="J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1</v>
      </c>
    </row>
    <row r="48343" spans="1:23" x14ac:dyDescent="0.25">
      <c r="A48343" t="s">
        <v>38446</v>
      </c>
      <c r="B48343" s="1">
        <v>44831</v>
      </c>
      <c r="C48343" s="1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x14ac:dyDescent="0.25">
      <c r="A48344" t="s">
        <v>45124</v>
      </c>
      <c r="B48344" s="1">
        <v>44515</v>
      </c>
      <c r="C48344" s="1">
        <v>44522</v>
      </c>
      <c r="D48344" t="s">
        <v>95</v>
      </c>
      <c r="E48344" t="s">
        <v>6175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x14ac:dyDescent="0.25">
      <c r="A48345" t="s">
        <v>14726</v>
      </c>
      <c r="B48345" s="1">
        <v>44605</v>
      </c>
      <c r="C48345" s="1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x14ac:dyDescent="0.25">
      <c r="A48346" t="s">
        <v>18686</v>
      </c>
      <c r="B48346" s="1">
        <v>44878</v>
      </c>
      <c r="C48346" s="1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2</v>
      </c>
      <c r="I48346" t="s">
        <v>7773</v>
      </c>
      <c r="J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1</v>
      </c>
    </row>
    <row r="48347" spans="1:23" x14ac:dyDescent="0.25">
      <c r="A48347" t="s">
        <v>4400</v>
      </c>
      <c r="B48347" s="1">
        <v>44494</v>
      </c>
      <c r="C48347" s="1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x14ac:dyDescent="0.25">
      <c r="A48348" t="s">
        <v>17884</v>
      </c>
      <c r="B48348" s="1">
        <v>44378</v>
      </c>
      <c r="C48348" s="1">
        <v>44383</v>
      </c>
      <c r="D48348" t="s">
        <v>95</v>
      </c>
      <c r="E48348" t="s">
        <v>6754</v>
      </c>
      <c r="F48348" t="s">
        <v>5169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x14ac:dyDescent="0.25">
      <c r="A48349" t="s">
        <v>45125</v>
      </c>
      <c r="B48349" s="1">
        <v>44196</v>
      </c>
      <c r="C48349" s="1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1</v>
      </c>
    </row>
    <row r="48350" spans="1:23" x14ac:dyDescent="0.25">
      <c r="A48350" t="s">
        <v>3366</v>
      </c>
      <c r="B48350" s="1">
        <v>44091</v>
      </c>
      <c r="C48350" s="1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x14ac:dyDescent="0.25">
      <c r="A48351" t="s">
        <v>10618</v>
      </c>
      <c r="B48351" s="1">
        <v>44441</v>
      </c>
      <c r="C48351" s="1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x14ac:dyDescent="0.25">
      <c r="A48352" t="s">
        <v>37057</v>
      </c>
      <c r="B48352" s="1">
        <v>44865</v>
      </c>
      <c r="C48352" s="1">
        <v>44872</v>
      </c>
      <c r="D48352" t="s">
        <v>95</v>
      </c>
      <c r="E48352" t="s">
        <v>4071</v>
      </c>
      <c r="F48352" t="s">
        <v>4072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x14ac:dyDescent="0.25">
      <c r="A48353" t="s">
        <v>31848</v>
      </c>
      <c r="B48353" s="1">
        <v>44243</v>
      </c>
      <c r="C48353" s="1">
        <v>44247</v>
      </c>
      <c r="D48353" t="s">
        <v>95</v>
      </c>
      <c r="E48353" t="s">
        <v>5676</v>
      </c>
      <c r="F48353" t="s">
        <v>5677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x14ac:dyDescent="0.25">
      <c r="A48354" t="s">
        <v>44147</v>
      </c>
      <c r="B48354" s="1">
        <v>44540</v>
      </c>
      <c r="C48354" s="1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x14ac:dyDescent="0.25">
      <c r="A48355" t="s">
        <v>40265</v>
      </c>
      <c r="B48355" s="1">
        <v>44893</v>
      </c>
      <c r="C48355" s="1">
        <v>44898</v>
      </c>
      <c r="D48355" t="s">
        <v>95</v>
      </c>
      <c r="E48355" t="s">
        <v>4602</v>
      </c>
      <c r="F48355" t="s">
        <v>4603</v>
      </c>
      <c r="G48355" t="s">
        <v>27</v>
      </c>
      <c r="H48355" t="s">
        <v>5367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1</v>
      </c>
    </row>
    <row r="48356" spans="1:23" x14ac:dyDescent="0.25">
      <c r="A48356" t="s">
        <v>45126</v>
      </c>
      <c r="B48356" s="1">
        <v>44164</v>
      </c>
      <c r="C48356" s="1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x14ac:dyDescent="0.25">
      <c r="A48357" t="s">
        <v>45127</v>
      </c>
      <c r="B48357" s="1">
        <v>43923</v>
      </c>
      <c r="C48357" s="1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x14ac:dyDescent="0.25">
      <c r="A48358" t="s">
        <v>45128</v>
      </c>
      <c r="B48358" s="1">
        <v>43790</v>
      </c>
      <c r="C48358" s="1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x14ac:dyDescent="0.25">
      <c r="A48359" t="s">
        <v>45129</v>
      </c>
      <c r="B48359" s="1">
        <v>44035</v>
      </c>
      <c r="C48359" s="1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5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x14ac:dyDescent="0.25">
      <c r="A48360" t="s">
        <v>45130</v>
      </c>
      <c r="B48360" s="1">
        <v>44171</v>
      </c>
      <c r="C48360" s="1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x14ac:dyDescent="0.25">
      <c r="A48361" t="s">
        <v>6744</v>
      </c>
      <c r="B48361" s="1">
        <v>44649</v>
      </c>
      <c r="C48361" s="1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x14ac:dyDescent="0.25">
      <c r="A48362" t="s">
        <v>25710</v>
      </c>
      <c r="B48362" s="1">
        <v>44834</v>
      </c>
      <c r="C48362" s="1">
        <v>44837</v>
      </c>
      <c r="D48362" t="s">
        <v>53</v>
      </c>
      <c r="E48362" t="s">
        <v>6104</v>
      </c>
      <c r="F48362" t="s">
        <v>6105</v>
      </c>
      <c r="G48362" t="s">
        <v>27</v>
      </c>
      <c r="H48362" t="s">
        <v>15484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1</v>
      </c>
    </row>
    <row r="48363" spans="1:23" x14ac:dyDescent="0.25">
      <c r="A48363" t="s">
        <v>24399</v>
      </c>
      <c r="B48363" s="1">
        <v>44444</v>
      </c>
      <c r="C48363" s="1">
        <v>44448</v>
      </c>
      <c r="D48363" t="s">
        <v>95</v>
      </c>
      <c r="E48363" t="s">
        <v>5822</v>
      </c>
      <c r="F48363" t="s">
        <v>5823</v>
      </c>
      <c r="G48363" t="s">
        <v>27</v>
      </c>
      <c r="H48363" t="s">
        <v>5120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3</v>
      </c>
    </row>
    <row r="48364" spans="1:23" x14ac:dyDescent="0.25">
      <c r="A48364" t="s">
        <v>22474</v>
      </c>
      <c r="B48364" s="1">
        <v>44501</v>
      </c>
      <c r="C48364" s="1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2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x14ac:dyDescent="0.25">
      <c r="A48365" t="s">
        <v>45131</v>
      </c>
      <c r="B48365" s="1">
        <v>44793</v>
      </c>
      <c r="C48365" s="1">
        <v>44798</v>
      </c>
      <c r="D48365" t="s">
        <v>95</v>
      </c>
      <c r="E48365" t="s">
        <v>6114</v>
      </c>
      <c r="F48365" t="s">
        <v>6115</v>
      </c>
      <c r="G48365" t="s">
        <v>27</v>
      </c>
      <c r="H48365" t="s">
        <v>6191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x14ac:dyDescent="0.25">
      <c r="A48366" t="s">
        <v>14806</v>
      </c>
      <c r="B48366" s="1">
        <v>44819</v>
      </c>
      <c r="C48366" s="1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x14ac:dyDescent="0.25">
      <c r="A48367" t="s">
        <v>41991</v>
      </c>
      <c r="B48367" s="1">
        <v>44515</v>
      </c>
      <c r="C48367" s="1">
        <v>44521</v>
      </c>
      <c r="D48367" t="s">
        <v>95</v>
      </c>
      <c r="E48367" t="s">
        <v>4594</v>
      </c>
      <c r="F48367" t="s">
        <v>4595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1</v>
      </c>
    </row>
    <row r="48368" spans="1:23" x14ac:dyDescent="0.25">
      <c r="A48368" t="s">
        <v>45132</v>
      </c>
      <c r="B48368" s="1">
        <v>44869</v>
      </c>
      <c r="C48368" s="1">
        <v>44873</v>
      </c>
      <c r="D48368" t="s">
        <v>95</v>
      </c>
      <c r="E48368" t="s">
        <v>7882</v>
      </c>
      <c r="F48368" t="s">
        <v>7883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x14ac:dyDescent="0.25">
      <c r="A48369" t="s">
        <v>44427</v>
      </c>
      <c r="B48369" s="1">
        <v>43722</v>
      </c>
      <c r="C48369" s="1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1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x14ac:dyDescent="0.25">
      <c r="A48370" t="s">
        <v>45133</v>
      </c>
      <c r="B48370" s="1">
        <v>43727</v>
      </c>
      <c r="C48370" s="1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3</v>
      </c>
    </row>
    <row r="48371" spans="1:23" x14ac:dyDescent="0.25">
      <c r="A48371" t="s">
        <v>45134</v>
      </c>
      <c r="B48371" s="1">
        <v>44905</v>
      </c>
      <c r="C48371" s="1">
        <v>44911</v>
      </c>
      <c r="D48371" t="s">
        <v>95</v>
      </c>
      <c r="E48371" t="s">
        <v>6528</v>
      </c>
      <c r="F48371" t="s">
        <v>6529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x14ac:dyDescent="0.25">
      <c r="A48372" t="s">
        <v>39724</v>
      </c>
      <c r="B48372" s="1">
        <v>44143</v>
      </c>
      <c r="C48372" s="1">
        <v>44150</v>
      </c>
      <c r="D48372" t="s">
        <v>95</v>
      </c>
      <c r="E48372" t="s">
        <v>6647</v>
      </c>
      <c r="F48372" t="s">
        <v>6648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x14ac:dyDescent="0.25">
      <c r="A48373" t="s">
        <v>43883</v>
      </c>
      <c r="B48373" s="1">
        <v>44819</v>
      </c>
      <c r="C48373" s="1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x14ac:dyDescent="0.25">
      <c r="A48374" t="s">
        <v>45135</v>
      </c>
      <c r="B48374" s="1">
        <v>44194</v>
      </c>
      <c r="C48374" s="1">
        <v>44201</v>
      </c>
      <c r="D48374" t="s">
        <v>95</v>
      </c>
      <c r="E48374" t="s">
        <v>6087</v>
      </c>
      <c r="F48374" t="s">
        <v>6088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x14ac:dyDescent="0.25">
      <c r="A48375" t="s">
        <v>19099</v>
      </c>
      <c r="B48375" s="1">
        <v>44459</v>
      </c>
      <c r="C48375" s="1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59</v>
      </c>
      <c r="I48375" t="s">
        <v>4060</v>
      </c>
      <c r="J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x14ac:dyDescent="0.25">
      <c r="A48376" t="s">
        <v>7500</v>
      </c>
      <c r="B48376" s="1">
        <v>44291</v>
      </c>
      <c r="C48376" s="1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x14ac:dyDescent="0.25">
      <c r="A48377" t="s">
        <v>38915</v>
      </c>
      <c r="B48377" s="1">
        <v>43787</v>
      </c>
      <c r="C48377" s="1">
        <v>43789</v>
      </c>
      <c r="D48377" t="s">
        <v>53</v>
      </c>
      <c r="E48377" t="s">
        <v>14093</v>
      </c>
      <c r="F48377" t="s">
        <v>3045</v>
      </c>
      <c r="G48377" t="s">
        <v>65</v>
      </c>
      <c r="H48377" t="s">
        <v>5596</v>
      </c>
      <c r="I48377" t="s">
        <v>5596</v>
      </c>
      <c r="J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x14ac:dyDescent="0.25">
      <c r="A48378" t="s">
        <v>45136</v>
      </c>
      <c r="B48378" s="1">
        <v>44766</v>
      </c>
      <c r="C48378" s="1">
        <v>44771</v>
      </c>
      <c r="D48378" t="s">
        <v>95</v>
      </c>
      <c r="E48378" t="s">
        <v>14084</v>
      </c>
      <c r="F48378" t="s">
        <v>4832</v>
      </c>
      <c r="G48378" t="s">
        <v>27</v>
      </c>
      <c r="H48378" t="s">
        <v>6577</v>
      </c>
      <c r="I48378" t="s">
        <v>6577</v>
      </c>
      <c r="J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x14ac:dyDescent="0.25">
      <c r="A48379" t="s">
        <v>36342</v>
      </c>
      <c r="B48379" s="1">
        <v>44546</v>
      </c>
      <c r="C48379" s="1">
        <v>44548</v>
      </c>
      <c r="D48379" t="s">
        <v>53</v>
      </c>
      <c r="E48379" t="s">
        <v>13914</v>
      </c>
      <c r="F48379" t="s">
        <v>10146</v>
      </c>
      <c r="G48379" t="s">
        <v>42</v>
      </c>
      <c r="H48379" t="s">
        <v>7797</v>
      </c>
      <c r="I48379" t="s">
        <v>5870</v>
      </c>
      <c r="J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x14ac:dyDescent="0.25">
      <c r="A48380" t="s">
        <v>45137</v>
      </c>
      <c r="B48380" s="1">
        <v>44134</v>
      </c>
      <c r="C48380" s="1">
        <v>44139</v>
      </c>
      <c r="D48380" t="s">
        <v>95</v>
      </c>
      <c r="E48380" t="s">
        <v>17146</v>
      </c>
      <c r="F48380" t="s">
        <v>5896</v>
      </c>
      <c r="G48380" t="s">
        <v>42</v>
      </c>
      <c r="H48380" t="s">
        <v>37202</v>
      </c>
      <c r="I48380" t="s">
        <v>37202</v>
      </c>
      <c r="J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x14ac:dyDescent="0.25">
      <c r="A48381" t="s">
        <v>44728</v>
      </c>
      <c r="B48381" s="1">
        <v>44896</v>
      </c>
      <c r="C48381" s="1">
        <v>44901</v>
      </c>
      <c r="D48381" t="s">
        <v>95</v>
      </c>
      <c r="E48381" t="s">
        <v>27577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x14ac:dyDescent="0.25">
      <c r="A48382" t="s">
        <v>25571</v>
      </c>
      <c r="B48382" s="1">
        <v>44076</v>
      </c>
      <c r="C48382" s="1">
        <v>44081</v>
      </c>
      <c r="D48382" t="s">
        <v>95</v>
      </c>
      <c r="E48382" t="s">
        <v>17432</v>
      </c>
      <c r="F48382" t="s">
        <v>12611</v>
      </c>
      <c r="G48382" t="s">
        <v>42</v>
      </c>
      <c r="H48382" t="s">
        <v>7543</v>
      </c>
      <c r="I48382" t="s">
        <v>7543</v>
      </c>
      <c r="J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x14ac:dyDescent="0.25">
      <c r="A48383" t="s">
        <v>45138</v>
      </c>
      <c r="B48383" s="1">
        <v>44632</v>
      </c>
      <c r="C48383" s="1">
        <v>44634</v>
      </c>
      <c r="D48383" t="s">
        <v>39</v>
      </c>
      <c r="E48383" t="s">
        <v>10899</v>
      </c>
      <c r="F48383" t="s">
        <v>5382</v>
      </c>
      <c r="G48383" t="s">
        <v>65</v>
      </c>
      <c r="H48383" t="s">
        <v>19445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x14ac:dyDescent="0.25">
      <c r="A48384" t="s">
        <v>13884</v>
      </c>
      <c r="B48384" s="1">
        <v>44806</v>
      </c>
      <c r="C48384" s="1">
        <v>44813</v>
      </c>
      <c r="D48384" t="s">
        <v>95</v>
      </c>
      <c r="E48384" t="s">
        <v>4939</v>
      </c>
      <c r="F48384" t="s">
        <v>4940</v>
      </c>
      <c r="G48384" t="s">
        <v>27</v>
      </c>
      <c r="H48384" t="s">
        <v>6995</v>
      </c>
      <c r="I48384" t="s">
        <v>6995</v>
      </c>
      <c r="J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x14ac:dyDescent="0.25">
      <c r="A48385" t="s">
        <v>39216</v>
      </c>
      <c r="B48385" s="1">
        <v>43786</v>
      </c>
      <c r="C48385" s="1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1</v>
      </c>
      <c r="I48385" t="s">
        <v>6250</v>
      </c>
      <c r="J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1</v>
      </c>
    </row>
    <row r="48386" spans="1:23" x14ac:dyDescent="0.25">
      <c r="A48386" t="s">
        <v>20575</v>
      </c>
      <c r="B48386" s="1">
        <v>44895</v>
      </c>
      <c r="C48386" s="1">
        <v>44900</v>
      </c>
      <c r="D48386" t="s">
        <v>95</v>
      </c>
      <c r="E48386" t="s">
        <v>9240</v>
      </c>
      <c r="F48386" t="s">
        <v>4278</v>
      </c>
      <c r="G48386" t="s">
        <v>65</v>
      </c>
      <c r="H48386" t="s">
        <v>11759</v>
      </c>
      <c r="I48386" t="s">
        <v>11759</v>
      </c>
      <c r="J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x14ac:dyDescent="0.25">
      <c r="A48387" t="s">
        <v>31127</v>
      </c>
      <c r="B48387" s="1">
        <v>44592</v>
      </c>
      <c r="C48387" s="1">
        <v>44594</v>
      </c>
      <c r="D48387" t="s">
        <v>39</v>
      </c>
      <c r="E48387" t="s">
        <v>22162</v>
      </c>
      <c r="F48387" t="s">
        <v>14794</v>
      </c>
      <c r="G48387" t="s">
        <v>27</v>
      </c>
      <c r="H48387" t="s">
        <v>7366</v>
      </c>
      <c r="I48387" t="s">
        <v>7366</v>
      </c>
      <c r="J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x14ac:dyDescent="0.25">
      <c r="A48388" t="s">
        <v>37760</v>
      </c>
      <c r="B48388" s="1">
        <v>44668</v>
      </c>
      <c r="C48388" s="1">
        <v>44672</v>
      </c>
      <c r="D48388" t="s">
        <v>95</v>
      </c>
      <c r="E48388" t="s">
        <v>7330</v>
      </c>
      <c r="F48388" t="s">
        <v>3325</v>
      </c>
      <c r="G48388" t="s">
        <v>65</v>
      </c>
      <c r="H48388" t="s">
        <v>9542</v>
      </c>
      <c r="I48388" t="s">
        <v>9543</v>
      </c>
      <c r="J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x14ac:dyDescent="0.25">
      <c r="A48389" t="s">
        <v>37148</v>
      </c>
      <c r="B48389" s="1">
        <v>44378</v>
      </c>
      <c r="C48389" s="1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x14ac:dyDescent="0.25">
      <c r="A48390" t="s">
        <v>45139</v>
      </c>
      <c r="B48390" s="1">
        <v>43896</v>
      </c>
      <c r="C48390" s="1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3</v>
      </c>
      <c r="I48390" t="s">
        <v>7114</v>
      </c>
      <c r="J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x14ac:dyDescent="0.25">
      <c r="A48391" t="s">
        <v>20010</v>
      </c>
      <c r="B48391" s="1">
        <v>44731</v>
      </c>
      <c r="C48391" s="1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2</v>
      </c>
      <c r="I48391" t="s">
        <v>8163</v>
      </c>
      <c r="J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x14ac:dyDescent="0.25">
      <c r="A48392" t="s">
        <v>19446</v>
      </c>
      <c r="B48392" s="1">
        <v>44842</v>
      </c>
      <c r="C48392" s="1">
        <v>44846</v>
      </c>
      <c r="D48392" t="s">
        <v>95</v>
      </c>
      <c r="E48392" t="s">
        <v>8404</v>
      </c>
      <c r="F48392" t="s">
        <v>8405</v>
      </c>
      <c r="G48392" t="s">
        <v>27</v>
      </c>
      <c r="H48392" t="s">
        <v>8883</v>
      </c>
      <c r="I48392" t="s">
        <v>8884</v>
      </c>
      <c r="J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3</v>
      </c>
    </row>
    <row r="48393" spans="1:23" x14ac:dyDescent="0.25">
      <c r="A48393" t="s">
        <v>14979</v>
      </c>
      <c r="B48393" s="1">
        <v>44192</v>
      </c>
      <c r="C48393" s="1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x14ac:dyDescent="0.25">
      <c r="A48394" t="s">
        <v>16358</v>
      </c>
      <c r="B48394" s="1">
        <v>44365</v>
      </c>
      <c r="C48394" s="1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59</v>
      </c>
      <c r="I48394" t="s">
        <v>16360</v>
      </c>
      <c r="J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1</v>
      </c>
    </row>
    <row r="48395" spans="1:23" x14ac:dyDescent="0.25">
      <c r="A48395" t="s">
        <v>43955</v>
      </c>
      <c r="B48395" s="1">
        <v>44515</v>
      </c>
      <c r="C48395" s="1">
        <v>44519</v>
      </c>
      <c r="D48395" t="s">
        <v>39</v>
      </c>
      <c r="E48395" t="s">
        <v>8902</v>
      </c>
      <c r="F48395" t="s">
        <v>8903</v>
      </c>
      <c r="G48395" t="s">
        <v>65</v>
      </c>
      <c r="H48395" t="s">
        <v>17537</v>
      </c>
      <c r="I48395" t="s">
        <v>9078</v>
      </c>
      <c r="J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x14ac:dyDescent="0.25">
      <c r="A48396" t="s">
        <v>45141</v>
      </c>
      <c r="B48396" s="1">
        <v>44847</v>
      </c>
      <c r="C48396" s="1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3</v>
      </c>
      <c r="I48396" t="s">
        <v>4123</v>
      </c>
      <c r="J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x14ac:dyDescent="0.25">
      <c r="A48397" t="s">
        <v>39075</v>
      </c>
      <c r="B48397" s="1">
        <v>44100</v>
      </c>
      <c r="C48397" s="1">
        <v>44105</v>
      </c>
      <c r="D48397" t="s">
        <v>95</v>
      </c>
      <c r="E48397" t="s">
        <v>4727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x14ac:dyDescent="0.25">
      <c r="A48398" t="s">
        <v>40045</v>
      </c>
      <c r="B48398" s="1">
        <v>44386</v>
      </c>
      <c r="C48398" s="1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4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x14ac:dyDescent="0.25">
      <c r="A48399" t="s">
        <v>18538</v>
      </c>
      <c r="B48399" s="1">
        <v>44456</v>
      </c>
      <c r="C48399" s="1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x14ac:dyDescent="0.25">
      <c r="A48400" t="s">
        <v>42184</v>
      </c>
      <c r="B48400" s="1">
        <v>44385</v>
      </c>
      <c r="C48400" s="1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5</v>
      </c>
      <c r="I48400" t="s">
        <v>16255</v>
      </c>
      <c r="J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x14ac:dyDescent="0.25">
      <c r="A48401" t="s">
        <v>40796</v>
      </c>
      <c r="B48401" s="1">
        <v>44758</v>
      </c>
      <c r="C48401" s="1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x14ac:dyDescent="0.25">
      <c r="A48402" t="s">
        <v>9285</v>
      </c>
      <c r="B48402" s="1">
        <v>43606</v>
      </c>
      <c r="C48402" s="1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0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x14ac:dyDescent="0.25">
      <c r="A48403" t="s">
        <v>9863</v>
      </c>
      <c r="B48403" s="1">
        <v>43808</v>
      </c>
      <c r="C48403" s="1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09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x14ac:dyDescent="0.25">
      <c r="A48404" t="s">
        <v>33993</v>
      </c>
      <c r="B48404" s="1">
        <v>44099</v>
      </c>
      <c r="C48404" s="1">
        <v>44105</v>
      </c>
      <c r="D48404" t="s">
        <v>95</v>
      </c>
      <c r="E48404" t="s">
        <v>11234</v>
      </c>
      <c r="F48404" t="s">
        <v>7372</v>
      </c>
      <c r="G48404" t="s">
        <v>27</v>
      </c>
      <c r="H48404" t="s">
        <v>8246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x14ac:dyDescent="0.25">
      <c r="A48405" t="s">
        <v>22751</v>
      </c>
      <c r="B48405" s="1">
        <v>44516</v>
      </c>
      <c r="C48405" s="1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x14ac:dyDescent="0.25">
      <c r="A48406" t="s">
        <v>8301</v>
      </c>
      <c r="B48406" s="1">
        <v>44129</v>
      </c>
      <c r="C48406" s="1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x14ac:dyDescent="0.25">
      <c r="A48407" t="s">
        <v>26286</v>
      </c>
      <c r="B48407" s="1">
        <v>44925</v>
      </c>
      <c r="C48407" s="1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x14ac:dyDescent="0.25">
      <c r="A48408" t="s">
        <v>21452</v>
      </c>
      <c r="B48408" s="1">
        <v>44361</v>
      </c>
      <c r="C48408" s="1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099</v>
      </c>
      <c r="I48408" t="s">
        <v>670</v>
      </c>
      <c r="J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x14ac:dyDescent="0.25">
      <c r="A48409" t="s">
        <v>45142</v>
      </c>
      <c r="B48409" s="1">
        <v>44898</v>
      </c>
      <c r="C48409" s="1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x14ac:dyDescent="0.25">
      <c r="A48410" t="s">
        <v>43003</v>
      </c>
      <c r="B48410" s="1">
        <v>44775</v>
      </c>
      <c r="C48410" s="1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x14ac:dyDescent="0.25">
      <c r="A48411" t="s">
        <v>12497</v>
      </c>
      <c r="B48411" s="1">
        <v>43793</v>
      </c>
      <c r="C48411" s="1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4</v>
      </c>
      <c r="I48411" t="s">
        <v>7773</v>
      </c>
      <c r="J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x14ac:dyDescent="0.25">
      <c r="A48412" t="s">
        <v>12977</v>
      </c>
      <c r="B48412" s="1">
        <v>43751</v>
      </c>
      <c r="C48412" s="1">
        <v>43753</v>
      </c>
      <c r="D48412" t="s">
        <v>39</v>
      </c>
      <c r="E48412" t="s">
        <v>7041</v>
      </c>
      <c r="F48412" t="s">
        <v>7042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x14ac:dyDescent="0.25">
      <c r="A48413" t="s">
        <v>45144</v>
      </c>
      <c r="B48413" s="1">
        <v>44532</v>
      </c>
      <c r="C48413" s="1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x14ac:dyDescent="0.25">
      <c r="A48414" t="s">
        <v>45146</v>
      </c>
      <c r="B48414" s="1">
        <v>44917</v>
      </c>
      <c r="C48414" s="1">
        <v>44921</v>
      </c>
      <c r="D48414" t="s">
        <v>95</v>
      </c>
      <c r="E48414" t="s">
        <v>5706</v>
      </c>
      <c r="F48414" t="s">
        <v>5707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x14ac:dyDescent="0.25">
      <c r="A48415" t="s">
        <v>41718</v>
      </c>
      <c r="B48415" s="1">
        <v>44523</v>
      </c>
      <c r="C48415" s="1">
        <v>44527</v>
      </c>
      <c r="D48415" t="s">
        <v>95</v>
      </c>
      <c r="E48415" t="s">
        <v>6468</v>
      </c>
      <c r="F48415" t="s">
        <v>6469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x14ac:dyDescent="0.25">
      <c r="A48416" t="s">
        <v>45147</v>
      </c>
      <c r="B48416" s="1">
        <v>44805</v>
      </c>
      <c r="C48416" s="1">
        <v>44810</v>
      </c>
      <c r="D48416" t="s">
        <v>95</v>
      </c>
      <c r="E48416" t="s">
        <v>10610</v>
      </c>
      <c r="F48416" t="s">
        <v>10611</v>
      </c>
      <c r="G48416" t="s">
        <v>27</v>
      </c>
      <c r="H48416" t="s">
        <v>10749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x14ac:dyDescent="0.25">
      <c r="A48417" t="s">
        <v>11814</v>
      </c>
      <c r="B48417" s="1">
        <v>44856</v>
      </c>
      <c r="C48417" s="1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8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x14ac:dyDescent="0.25">
      <c r="A48418" t="s">
        <v>26614</v>
      </c>
      <c r="B48418" s="1">
        <v>43637</v>
      </c>
      <c r="C48418" s="1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x14ac:dyDescent="0.25">
      <c r="A48419" t="s">
        <v>43083</v>
      </c>
      <c r="B48419" s="1">
        <v>44381</v>
      </c>
      <c r="C48419" s="1">
        <v>44384</v>
      </c>
      <c r="D48419" t="s">
        <v>53</v>
      </c>
      <c r="E48419" t="s">
        <v>6477</v>
      </c>
      <c r="F48419" t="s">
        <v>4778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x14ac:dyDescent="0.25">
      <c r="A48420" t="s">
        <v>11669</v>
      </c>
      <c r="B48420" s="1">
        <v>43995</v>
      </c>
      <c r="C48420" s="1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5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x14ac:dyDescent="0.25">
      <c r="A48421" t="s">
        <v>33999</v>
      </c>
      <c r="B48421" s="1">
        <v>44465</v>
      </c>
      <c r="C48421" s="1">
        <v>44469</v>
      </c>
      <c r="D48421" t="s">
        <v>95</v>
      </c>
      <c r="E48421" t="s">
        <v>4717</v>
      </c>
      <c r="F48421" t="s">
        <v>4718</v>
      </c>
      <c r="G48421" t="s">
        <v>42</v>
      </c>
      <c r="H48421" t="s">
        <v>16217</v>
      </c>
      <c r="I48421" t="s">
        <v>7268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x14ac:dyDescent="0.25">
      <c r="A48422" t="s">
        <v>20074</v>
      </c>
      <c r="B48422" s="1">
        <v>44891</v>
      </c>
      <c r="C48422" s="1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x14ac:dyDescent="0.25">
      <c r="A48423" t="s">
        <v>6478</v>
      </c>
      <c r="B48423" s="1">
        <v>44831</v>
      </c>
      <c r="C48423" s="1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1</v>
      </c>
    </row>
    <row r="48424" spans="1:23" x14ac:dyDescent="0.25">
      <c r="A48424" t="s">
        <v>16765</v>
      </c>
      <c r="B48424" s="1">
        <v>43748</v>
      </c>
      <c r="C48424" s="1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x14ac:dyDescent="0.25">
      <c r="A48425" t="s">
        <v>45148</v>
      </c>
      <c r="B48425" s="1">
        <v>43799</v>
      </c>
      <c r="C48425" s="1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0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x14ac:dyDescent="0.25">
      <c r="A48426" t="s">
        <v>17079</v>
      </c>
      <c r="B48426" s="1">
        <v>44127</v>
      </c>
      <c r="C48426" s="1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0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x14ac:dyDescent="0.25">
      <c r="A48427" t="s">
        <v>45149</v>
      </c>
      <c r="B48427" s="1">
        <v>44835</v>
      </c>
      <c r="C48427" s="1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0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x14ac:dyDescent="0.25">
      <c r="A48428" t="s">
        <v>26322</v>
      </c>
      <c r="B48428" s="1">
        <v>44556</v>
      </c>
      <c r="C48428" s="1">
        <v>44561</v>
      </c>
      <c r="D48428" t="s">
        <v>95</v>
      </c>
      <c r="E48428" t="s">
        <v>26323</v>
      </c>
      <c r="F48428" t="s">
        <v>5175</v>
      </c>
      <c r="G48428" t="s">
        <v>42</v>
      </c>
      <c r="H48428" t="s">
        <v>15569</v>
      </c>
      <c r="I48428" t="s">
        <v>15569</v>
      </c>
      <c r="J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x14ac:dyDescent="0.25">
      <c r="A48429" t="s">
        <v>15348</v>
      </c>
      <c r="B48429" s="1">
        <v>44812</v>
      </c>
      <c r="C48429" s="1">
        <v>44819</v>
      </c>
      <c r="D48429" t="s">
        <v>95</v>
      </c>
      <c r="E48429" t="s">
        <v>15349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x14ac:dyDescent="0.25">
      <c r="A48430" t="s">
        <v>16665</v>
      </c>
      <c r="B48430" s="1">
        <v>43847</v>
      </c>
      <c r="C48430" s="1">
        <v>43852</v>
      </c>
      <c r="D48430" t="s">
        <v>95</v>
      </c>
      <c r="E48430" t="s">
        <v>6644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x14ac:dyDescent="0.25">
      <c r="A48431" t="s">
        <v>42743</v>
      </c>
      <c r="B48431" s="1">
        <v>44364</v>
      </c>
      <c r="C48431" s="1">
        <v>44370</v>
      </c>
      <c r="D48431" t="s">
        <v>95</v>
      </c>
      <c r="E48431" t="s">
        <v>10578</v>
      </c>
      <c r="F48431" t="s">
        <v>5145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1</v>
      </c>
    </row>
    <row r="48432" spans="1:23" x14ac:dyDescent="0.25">
      <c r="A48432" t="s">
        <v>38371</v>
      </c>
      <c r="B48432" s="1">
        <v>43636</v>
      </c>
      <c r="C48432" s="1">
        <v>43641</v>
      </c>
      <c r="D48432" t="s">
        <v>95</v>
      </c>
      <c r="E48432" t="s">
        <v>5595</v>
      </c>
      <c r="F48432" t="s">
        <v>3123</v>
      </c>
      <c r="G48432" t="s">
        <v>65</v>
      </c>
      <c r="H48432" t="s">
        <v>28484</v>
      </c>
      <c r="I48432" t="s">
        <v>28485</v>
      </c>
      <c r="J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x14ac:dyDescent="0.25">
      <c r="A48433" t="s">
        <v>45150</v>
      </c>
      <c r="B48433" s="1">
        <v>44179</v>
      </c>
      <c r="C48433" s="1">
        <v>44183</v>
      </c>
      <c r="D48433" t="s">
        <v>95</v>
      </c>
      <c r="E48433" t="s">
        <v>10658</v>
      </c>
      <c r="F48433" t="s">
        <v>5985</v>
      </c>
      <c r="G48433" t="s">
        <v>27</v>
      </c>
      <c r="H48433" t="s">
        <v>45151</v>
      </c>
      <c r="I48433" t="s">
        <v>12546</v>
      </c>
      <c r="J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x14ac:dyDescent="0.25">
      <c r="A48434" t="s">
        <v>45152</v>
      </c>
      <c r="B48434" s="1">
        <v>44884</v>
      </c>
      <c r="C48434" s="1">
        <v>44890</v>
      </c>
      <c r="D48434" t="s">
        <v>95</v>
      </c>
      <c r="E48434" t="s">
        <v>6317</v>
      </c>
      <c r="F48434" t="s">
        <v>402</v>
      </c>
      <c r="G48434" t="s">
        <v>27</v>
      </c>
      <c r="H48434" t="s">
        <v>24086</v>
      </c>
      <c r="I48434" t="s">
        <v>24087</v>
      </c>
      <c r="J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x14ac:dyDescent="0.25">
      <c r="A48435" t="s">
        <v>45153</v>
      </c>
      <c r="B48435" s="1">
        <v>44466</v>
      </c>
      <c r="C48435" s="1">
        <v>44470</v>
      </c>
      <c r="D48435" t="s">
        <v>95</v>
      </c>
      <c r="E48435" t="s">
        <v>7748</v>
      </c>
      <c r="F48435" t="s">
        <v>2154</v>
      </c>
      <c r="G48435" t="s">
        <v>65</v>
      </c>
      <c r="H48435" t="s">
        <v>16627</v>
      </c>
      <c r="I48435" t="s">
        <v>16628</v>
      </c>
      <c r="J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x14ac:dyDescent="0.25">
      <c r="A48436" t="s">
        <v>14182</v>
      </c>
      <c r="B48436" s="1">
        <v>43973</v>
      </c>
      <c r="C48436" s="1">
        <v>43977</v>
      </c>
      <c r="D48436" t="s">
        <v>95</v>
      </c>
      <c r="E48436" t="s">
        <v>4935</v>
      </c>
      <c r="F48436" t="s">
        <v>2227</v>
      </c>
      <c r="G48436" t="s">
        <v>27</v>
      </c>
      <c r="H48436" t="s">
        <v>33106</v>
      </c>
      <c r="I48436" t="s">
        <v>33107</v>
      </c>
      <c r="J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x14ac:dyDescent="0.25">
      <c r="A48437" t="s">
        <v>39547</v>
      </c>
      <c r="B48437" s="1">
        <v>43723</v>
      </c>
      <c r="C48437" s="1">
        <v>43727</v>
      </c>
      <c r="D48437" t="s">
        <v>39</v>
      </c>
      <c r="E48437" t="s">
        <v>7686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x14ac:dyDescent="0.25">
      <c r="A48438" t="s">
        <v>33317</v>
      </c>
      <c r="B48438" s="1">
        <v>43862</v>
      </c>
      <c r="C48438" s="1">
        <v>43866</v>
      </c>
      <c r="D48438" t="s">
        <v>95</v>
      </c>
      <c r="E48438" t="s">
        <v>33016</v>
      </c>
      <c r="F48438" t="s">
        <v>3035</v>
      </c>
      <c r="G48438" t="s">
        <v>65</v>
      </c>
      <c r="H48438" t="s">
        <v>18989</v>
      </c>
      <c r="I48438" t="s">
        <v>18990</v>
      </c>
      <c r="J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x14ac:dyDescent="0.25">
      <c r="A48439" t="s">
        <v>36310</v>
      </c>
      <c r="B48439" s="1">
        <v>44526</v>
      </c>
      <c r="C48439" s="1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6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3</v>
      </c>
    </row>
    <row r="48440" spans="1:23" x14ac:dyDescent="0.25">
      <c r="A48440" t="s">
        <v>45154</v>
      </c>
      <c r="B48440" s="1">
        <v>44553</v>
      </c>
      <c r="C48440" s="1">
        <v>44558</v>
      </c>
      <c r="D48440" t="s">
        <v>95</v>
      </c>
      <c r="E48440" t="s">
        <v>12656</v>
      </c>
      <c r="F48440" t="s">
        <v>920</v>
      </c>
      <c r="G48440" t="s">
        <v>27</v>
      </c>
      <c r="H48440" t="s">
        <v>15569</v>
      </c>
      <c r="I48440" t="s">
        <v>15569</v>
      </c>
      <c r="J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x14ac:dyDescent="0.25">
      <c r="A48441" t="s">
        <v>45155</v>
      </c>
      <c r="B48441" s="1">
        <v>44833</v>
      </c>
      <c r="C48441" s="1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x14ac:dyDescent="0.25">
      <c r="A48442" t="s">
        <v>30314</v>
      </c>
      <c r="B48442" s="1">
        <v>44723</v>
      </c>
      <c r="C48442" s="1">
        <v>44728</v>
      </c>
      <c r="D48442" t="s">
        <v>95</v>
      </c>
      <c r="E48442" t="s">
        <v>23964</v>
      </c>
      <c r="F48442" t="s">
        <v>4987</v>
      </c>
      <c r="G48442" t="s">
        <v>27</v>
      </c>
      <c r="H48442" t="s">
        <v>14053</v>
      </c>
      <c r="I48442" t="s">
        <v>10163</v>
      </c>
      <c r="J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x14ac:dyDescent="0.25">
      <c r="A48443" t="s">
        <v>14516</v>
      </c>
      <c r="B48443" s="1">
        <v>44548</v>
      </c>
      <c r="C48443" s="1">
        <v>44550</v>
      </c>
      <c r="D48443" t="s">
        <v>39</v>
      </c>
      <c r="E48443" t="s">
        <v>14517</v>
      </c>
      <c r="F48443" t="s">
        <v>6696</v>
      </c>
      <c r="G48443" t="s">
        <v>42</v>
      </c>
      <c r="H48443" t="s">
        <v>14518</v>
      </c>
      <c r="I48443" t="s">
        <v>14519</v>
      </c>
      <c r="J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x14ac:dyDescent="0.25">
      <c r="A48444" t="s">
        <v>16626</v>
      </c>
      <c r="B48444" s="1">
        <v>44912</v>
      </c>
      <c r="C48444" s="1">
        <v>44914</v>
      </c>
      <c r="D48444" t="s">
        <v>53</v>
      </c>
      <c r="E48444" t="s">
        <v>10719</v>
      </c>
      <c r="F48444" t="s">
        <v>1637</v>
      </c>
      <c r="G48444" t="s">
        <v>27</v>
      </c>
      <c r="H48444" t="s">
        <v>16627</v>
      </c>
      <c r="I48444" t="s">
        <v>16628</v>
      </c>
      <c r="J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x14ac:dyDescent="0.25">
      <c r="A48445" t="s">
        <v>45156</v>
      </c>
      <c r="B48445" s="1">
        <v>44357</v>
      </c>
      <c r="C48445" s="1">
        <v>44362</v>
      </c>
      <c r="D48445" t="s">
        <v>95</v>
      </c>
      <c r="E48445" t="s">
        <v>5595</v>
      </c>
      <c r="F48445" t="s">
        <v>3123</v>
      </c>
      <c r="G48445" t="s">
        <v>65</v>
      </c>
      <c r="H48445" t="s">
        <v>7007</v>
      </c>
      <c r="I48445" t="s">
        <v>7008</v>
      </c>
      <c r="J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1</v>
      </c>
    </row>
    <row r="48446" spans="1:23" x14ac:dyDescent="0.25">
      <c r="A48446" t="s">
        <v>22046</v>
      </c>
      <c r="B48446" s="1">
        <v>44689</v>
      </c>
      <c r="C48446" s="1">
        <v>44693</v>
      </c>
      <c r="D48446" t="s">
        <v>95</v>
      </c>
      <c r="E48446" t="s">
        <v>6841</v>
      </c>
      <c r="F48446" t="s">
        <v>6842</v>
      </c>
      <c r="G48446" t="s">
        <v>65</v>
      </c>
      <c r="H48446" t="s">
        <v>8702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x14ac:dyDescent="0.25">
      <c r="A48447" t="s">
        <v>33944</v>
      </c>
      <c r="B48447" s="1">
        <v>44488</v>
      </c>
      <c r="C48447" s="1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6</v>
      </c>
      <c r="I48447" t="s">
        <v>9078</v>
      </c>
      <c r="J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x14ac:dyDescent="0.25">
      <c r="A48448" t="s">
        <v>26807</v>
      </c>
      <c r="B48448" s="1">
        <v>44914</v>
      </c>
      <c r="C48448" s="1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7</v>
      </c>
      <c r="I48448" t="s">
        <v>9078</v>
      </c>
      <c r="J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x14ac:dyDescent="0.25">
      <c r="A48449" t="s">
        <v>18904</v>
      </c>
      <c r="B48449" s="1">
        <v>44506</v>
      </c>
      <c r="C48449" s="1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1</v>
      </c>
      <c r="I48449" t="s">
        <v>7462</v>
      </c>
      <c r="J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x14ac:dyDescent="0.25">
      <c r="A48450" t="s">
        <v>36510</v>
      </c>
      <c r="B48450" s="1">
        <v>44158</v>
      </c>
      <c r="C48450" s="1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x14ac:dyDescent="0.25">
      <c r="A48451" t="s">
        <v>45157</v>
      </c>
      <c r="B48451" s="1">
        <v>44735</v>
      </c>
      <c r="C48451" s="1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x14ac:dyDescent="0.25">
      <c r="A48452" t="s">
        <v>27905</v>
      </c>
      <c r="B48452" s="1">
        <v>44549</v>
      </c>
      <c r="C48452" s="1">
        <v>44554</v>
      </c>
      <c r="D48452" t="s">
        <v>95</v>
      </c>
      <c r="E48452" t="s">
        <v>5776</v>
      </c>
      <c r="F48452" t="s">
        <v>5777</v>
      </c>
      <c r="G48452" t="s">
        <v>42</v>
      </c>
      <c r="H48452" t="s">
        <v>23918</v>
      </c>
      <c r="I48452" t="s">
        <v>4273</v>
      </c>
      <c r="J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x14ac:dyDescent="0.25">
      <c r="A48453" t="s">
        <v>45158</v>
      </c>
      <c r="B48453" s="1">
        <v>44429</v>
      </c>
      <c r="C48453" s="1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7</v>
      </c>
      <c r="I48453" t="s">
        <v>7458</v>
      </c>
      <c r="J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x14ac:dyDescent="0.25">
      <c r="A48454" t="s">
        <v>45159</v>
      </c>
      <c r="B48454" s="1">
        <v>44504</v>
      </c>
      <c r="C48454" s="1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69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x14ac:dyDescent="0.25">
      <c r="A48455" t="s">
        <v>45160</v>
      </c>
      <c r="B48455" s="1">
        <v>44680</v>
      </c>
      <c r="C48455" s="1">
        <v>44685</v>
      </c>
      <c r="D48455" t="s">
        <v>95</v>
      </c>
      <c r="E48455" t="s">
        <v>7551</v>
      </c>
      <c r="F48455" t="s">
        <v>7552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x14ac:dyDescent="0.25">
      <c r="A48456" t="s">
        <v>20434</v>
      </c>
      <c r="B48456" s="1">
        <v>44812</v>
      </c>
      <c r="C48456" s="1">
        <v>44817</v>
      </c>
      <c r="D48456" t="s">
        <v>95</v>
      </c>
      <c r="E48456" t="s">
        <v>4907</v>
      </c>
      <c r="F48456" t="s">
        <v>4908</v>
      </c>
      <c r="G48456" t="s">
        <v>65</v>
      </c>
      <c r="H48456" t="s">
        <v>9190</v>
      </c>
      <c r="I48456" t="s">
        <v>5466</v>
      </c>
      <c r="J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3</v>
      </c>
    </row>
    <row r="48457" spans="1:23" x14ac:dyDescent="0.25">
      <c r="A48457" t="s">
        <v>34864</v>
      </c>
      <c r="B48457" s="1">
        <v>44156</v>
      </c>
      <c r="C48457" s="1">
        <v>44161</v>
      </c>
      <c r="D48457" t="s">
        <v>95</v>
      </c>
      <c r="E48457" t="s">
        <v>4271</v>
      </c>
      <c r="F48457" t="s">
        <v>4272</v>
      </c>
      <c r="G48457" t="s">
        <v>42</v>
      </c>
      <c r="H48457" t="s">
        <v>34865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x14ac:dyDescent="0.25">
      <c r="A48458" t="s">
        <v>45161</v>
      </c>
      <c r="B48458" s="1">
        <v>44585</v>
      </c>
      <c r="C48458" s="1">
        <v>44591</v>
      </c>
      <c r="D48458" t="s">
        <v>95</v>
      </c>
      <c r="E48458" t="s">
        <v>8105</v>
      </c>
      <c r="F48458" t="s">
        <v>8106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x14ac:dyDescent="0.25">
      <c r="A48459" t="s">
        <v>26109</v>
      </c>
      <c r="B48459" s="1">
        <v>43630</v>
      </c>
      <c r="C48459" s="1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x14ac:dyDescent="0.25">
      <c r="A48460" t="s">
        <v>19454</v>
      </c>
      <c r="B48460" s="1">
        <v>44204</v>
      </c>
      <c r="C48460" s="1">
        <v>44208</v>
      </c>
      <c r="D48460" t="s">
        <v>95</v>
      </c>
      <c r="E48460" t="s">
        <v>4079</v>
      </c>
      <c r="F48460" t="s">
        <v>4080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x14ac:dyDescent="0.25">
      <c r="A48461" t="s">
        <v>45162</v>
      </c>
      <c r="B48461" s="1">
        <v>43825</v>
      </c>
      <c r="C48461" s="1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x14ac:dyDescent="0.25">
      <c r="A48462" t="s">
        <v>45163</v>
      </c>
      <c r="B48462" s="1">
        <v>44471</v>
      </c>
      <c r="C48462" s="1">
        <v>44472</v>
      </c>
      <c r="D48462" t="s">
        <v>53</v>
      </c>
      <c r="E48462" t="s">
        <v>9042</v>
      </c>
      <c r="F48462" t="s">
        <v>9043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3</v>
      </c>
    </row>
    <row r="48463" spans="1:23" x14ac:dyDescent="0.25">
      <c r="A48463" t="s">
        <v>40347</v>
      </c>
      <c r="B48463" s="1">
        <v>43556</v>
      </c>
      <c r="C48463" s="1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2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x14ac:dyDescent="0.25">
      <c r="A48464" t="s">
        <v>45147</v>
      </c>
      <c r="B48464" s="1">
        <v>44805</v>
      </c>
      <c r="C48464" s="1">
        <v>44810</v>
      </c>
      <c r="D48464" t="s">
        <v>95</v>
      </c>
      <c r="E48464" t="s">
        <v>10610</v>
      </c>
      <c r="F48464" t="s">
        <v>10611</v>
      </c>
      <c r="G48464" t="s">
        <v>27</v>
      </c>
      <c r="H48464" t="s">
        <v>10749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x14ac:dyDescent="0.25">
      <c r="A48465" t="s">
        <v>40822</v>
      </c>
      <c r="B48465" s="1">
        <v>44906</v>
      </c>
      <c r="C48465" s="1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7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x14ac:dyDescent="0.25">
      <c r="A48466" t="s">
        <v>45164</v>
      </c>
      <c r="B48466" s="1">
        <v>43729</v>
      </c>
      <c r="C48466" s="1">
        <v>43731</v>
      </c>
      <c r="D48466" t="s">
        <v>53</v>
      </c>
      <c r="E48466" t="s">
        <v>10094</v>
      </c>
      <c r="F48466" t="s">
        <v>9118</v>
      </c>
      <c r="G48466" t="s">
        <v>65</v>
      </c>
      <c r="H48466" t="s">
        <v>39203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1</v>
      </c>
    </row>
    <row r="48467" spans="1:23" x14ac:dyDescent="0.25">
      <c r="A48467" t="s">
        <v>44049</v>
      </c>
      <c r="B48467" s="1">
        <v>44849</v>
      </c>
      <c r="C48467" s="1">
        <v>44853</v>
      </c>
      <c r="D48467" t="s">
        <v>95</v>
      </c>
      <c r="E48467" t="s">
        <v>4798</v>
      </c>
      <c r="F48467" t="s">
        <v>4799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x14ac:dyDescent="0.25">
      <c r="A48468" t="s">
        <v>45165</v>
      </c>
      <c r="B48468" s="1">
        <v>44591</v>
      </c>
      <c r="C48468" s="1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x14ac:dyDescent="0.25">
      <c r="A48469" t="s">
        <v>15700</v>
      </c>
      <c r="B48469" s="1">
        <v>44596</v>
      </c>
      <c r="C48469" s="1">
        <v>44600</v>
      </c>
      <c r="D48469" t="s">
        <v>39</v>
      </c>
      <c r="E48469" t="s">
        <v>10693</v>
      </c>
      <c r="F48469" t="s">
        <v>7162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x14ac:dyDescent="0.25">
      <c r="A48470" t="s">
        <v>41251</v>
      </c>
      <c r="B48470" s="1">
        <v>44520</v>
      </c>
      <c r="C48470" s="1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x14ac:dyDescent="0.25">
      <c r="A48471" t="s">
        <v>38030</v>
      </c>
      <c r="B48471" s="1">
        <v>43989</v>
      </c>
      <c r="C48471" s="1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3</v>
      </c>
    </row>
    <row r="48472" spans="1:23" x14ac:dyDescent="0.25">
      <c r="A48472" t="s">
        <v>45166</v>
      </c>
      <c r="B48472" s="1">
        <v>43801</v>
      </c>
      <c r="C48472" s="1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x14ac:dyDescent="0.25">
      <c r="A48473" t="s">
        <v>45167</v>
      </c>
      <c r="B48473" s="1">
        <v>43813</v>
      </c>
      <c r="C48473" s="1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1</v>
      </c>
    </row>
    <row r="48474" spans="1:23" x14ac:dyDescent="0.25">
      <c r="A48474" t="s">
        <v>9186</v>
      </c>
      <c r="B48474" s="1">
        <v>44508</v>
      </c>
      <c r="C48474" s="1">
        <v>44515</v>
      </c>
      <c r="D48474" t="s">
        <v>95</v>
      </c>
      <c r="E48474" t="s">
        <v>9187</v>
      </c>
      <c r="F48474" t="s">
        <v>5471</v>
      </c>
      <c r="G48474" t="s">
        <v>65</v>
      </c>
      <c r="H48474" t="s">
        <v>9188</v>
      </c>
      <c r="I48474" t="s">
        <v>9188</v>
      </c>
      <c r="J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x14ac:dyDescent="0.25">
      <c r="A48475" t="s">
        <v>10114</v>
      </c>
      <c r="B48475" s="1">
        <v>44721</v>
      </c>
      <c r="C48475" s="1">
        <v>44727</v>
      </c>
      <c r="D48475" t="s">
        <v>95</v>
      </c>
      <c r="E48475" t="s">
        <v>10115</v>
      </c>
      <c r="F48475" t="s">
        <v>3733</v>
      </c>
      <c r="G48475" t="s">
        <v>65</v>
      </c>
      <c r="H48475" t="s">
        <v>10116</v>
      </c>
      <c r="I48475" t="s">
        <v>10117</v>
      </c>
      <c r="J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x14ac:dyDescent="0.25">
      <c r="A48476" t="s">
        <v>9819</v>
      </c>
      <c r="B48476" s="1">
        <v>43994</v>
      </c>
      <c r="C48476" s="1">
        <v>44000</v>
      </c>
      <c r="D48476" t="s">
        <v>95</v>
      </c>
      <c r="E48476" t="s">
        <v>6464</v>
      </c>
      <c r="F48476" t="s">
        <v>4038</v>
      </c>
      <c r="G48476" t="s">
        <v>27</v>
      </c>
      <c r="H48476" t="s">
        <v>6662</v>
      </c>
      <c r="I48476" t="s">
        <v>6662</v>
      </c>
      <c r="J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4</v>
      </c>
    </row>
    <row r="48477" spans="1:23" x14ac:dyDescent="0.25">
      <c r="A48477" t="s">
        <v>45168</v>
      </c>
      <c r="B48477" s="1">
        <v>44810</v>
      </c>
      <c r="C48477" s="1">
        <v>44811</v>
      </c>
      <c r="D48477" t="s">
        <v>53</v>
      </c>
      <c r="E48477" t="s">
        <v>6065</v>
      </c>
      <c r="F48477" t="s">
        <v>2927</v>
      </c>
      <c r="G48477" t="s">
        <v>27</v>
      </c>
      <c r="H48477" t="s">
        <v>5793</v>
      </c>
      <c r="I48477" t="s">
        <v>5794</v>
      </c>
      <c r="J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x14ac:dyDescent="0.25">
      <c r="A48478" t="s">
        <v>33741</v>
      </c>
      <c r="B48478" s="1">
        <v>44371</v>
      </c>
      <c r="C48478" s="1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4</v>
      </c>
      <c r="I48478" t="s">
        <v>16925</v>
      </c>
      <c r="J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1</v>
      </c>
    </row>
    <row r="48479" spans="1:23" x14ac:dyDescent="0.25">
      <c r="A48479" t="s">
        <v>44259</v>
      </c>
      <c r="B48479" s="1">
        <v>44921</v>
      </c>
      <c r="C48479" s="1">
        <v>44921</v>
      </c>
      <c r="D48479" t="s">
        <v>24</v>
      </c>
      <c r="E48479" t="s">
        <v>7655</v>
      </c>
      <c r="F48479" t="s">
        <v>55</v>
      </c>
      <c r="G48479" t="s">
        <v>27</v>
      </c>
      <c r="H48479" t="s">
        <v>5596</v>
      </c>
      <c r="I48479" t="s">
        <v>5596</v>
      </c>
      <c r="J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x14ac:dyDescent="0.25">
      <c r="A48480" t="s">
        <v>16561</v>
      </c>
      <c r="B48480" s="1">
        <v>44513</v>
      </c>
      <c r="C48480" s="1">
        <v>44517</v>
      </c>
      <c r="D48480" t="s">
        <v>95</v>
      </c>
      <c r="E48480" t="s">
        <v>16562</v>
      </c>
      <c r="F48480" t="s">
        <v>4272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x14ac:dyDescent="0.25">
      <c r="A48481" t="s">
        <v>26853</v>
      </c>
      <c r="B48481" s="1">
        <v>44357</v>
      </c>
      <c r="C48481" s="1">
        <v>44360</v>
      </c>
      <c r="D48481" t="s">
        <v>53</v>
      </c>
      <c r="E48481" t="s">
        <v>13897</v>
      </c>
      <c r="F48481" t="s">
        <v>6684</v>
      </c>
      <c r="G48481" t="s">
        <v>42</v>
      </c>
      <c r="H48481" t="s">
        <v>27287</v>
      </c>
      <c r="I48481" t="s">
        <v>27287</v>
      </c>
      <c r="J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x14ac:dyDescent="0.25">
      <c r="A48482" t="s">
        <v>45169</v>
      </c>
      <c r="B48482" s="1">
        <v>44641</v>
      </c>
      <c r="C48482" s="1">
        <v>44646</v>
      </c>
      <c r="D48482" t="s">
        <v>95</v>
      </c>
      <c r="E48482" t="s">
        <v>15404</v>
      </c>
      <c r="F48482" t="s">
        <v>5161</v>
      </c>
      <c r="G48482" t="s">
        <v>42</v>
      </c>
      <c r="H48482" t="s">
        <v>21918</v>
      </c>
      <c r="I48482" t="s">
        <v>21918</v>
      </c>
      <c r="J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x14ac:dyDescent="0.25">
      <c r="A48483" t="s">
        <v>45170</v>
      </c>
      <c r="B48483" s="1">
        <v>44421</v>
      </c>
      <c r="C48483" s="1">
        <v>44425</v>
      </c>
      <c r="D48483" t="s">
        <v>39</v>
      </c>
      <c r="E48483" t="s">
        <v>33441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x14ac:dyDescent="0.25">
      <c r="A48484" t="s">
        <v>34185</v>
      </c>
      <c r="B48484" s="1">
        <v>44361</v>
      </c>
      <c r="C48484" s="1">
        <v>44361</v>
      </c>
      <c r="D48484" t="s">
        <v>24</v>
      </c>
      <c r="E48484" t="s">
        <v>7161</v>
      </c>
      <c r="F48484" t="s">
        <v>7162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x14ac:dyDescent="0.25">
      <c r="A48485" t="s">
        <v>44222</v>
      </c>
      <c r="B48485" s="1">
        <v>43685</v>
      </c>
      <c r="C48485" s="1">
        <v>43690</v>
      </c>
      <c r="D48485" t="s">
        <v>95</v>
      </c>
      <c r="E48485" t="s">
        <v>26334</v>
      </c>
      <c r="F48485" t="s">
        <v>1216</v>
      </c>
      <c r="G48485" t="s">
        <v>42</v>
      </c>
      <c r="H48485" t="s">
        <v>18065</v>
      </c>
      <c r="I48485" t="s">
        <v>18066</v>
      </c>
      <c r="J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1</v>
      </c>
    </row>
    <row r="48486" spans="1:23" x14ac:dyDescent="0.25">
      <c r="A48486" t="s">
        <v>35791</v>
      </c>
      <c r="B48486" s="1">
        <v>43807</v>
      </c>
      <c r="C48486" s="1">
        <v>43812</v>
      </c>
      <c r="D48486" t="s">
        <v>95</v>
      </c>
      <c r="E48486" t="s">
        <v>7033</v>
      </c>
      <c r="F48486" t="s">
        <v>4462</v>
      </c>
      <c r="G48486" t="s">
        <v>27</v>
      </c>
      <c r="H48486" t="s">
        <v>5596</v>
      </c>
      <c r="I48486" t="s">
        <v>5596</v>
      </c>
      <c r="J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x14ac:dyDescent="0.25">
      <c r="A48487" t="s">
        <v>18988</v>
      </c>
      <c r="B48487" s="1">
        <v>44548</v>
      </c>
      <c r="C48487" s="1">
        <v>44549</v>
      </c>
      <c r="D48487" t="s">
        <v>53</v>
      </c>
      <c r="E48487" t="s">
        <v>12273</v>
      </c>
      <c r="F48487" t="s">
        <v>133</v>
      </c>
      <c r="G48487" t="s">
        <v>42</v>
      </c>
      <c r="H48487" t="s">
        <v>18989</v>
      </c>
      <c r="I48487" t="s">
        <v>18990</v>
      </c>
      <c r="J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x14ac:dyDescent="0.25">
      <c r="A48488" t="s">
        <v>45171</v>
      </c>
      <c r="B48488" s="1">
        <v>44687</v>
      </c>
      <c r="C48488" s="1">
        <v>44692</v>
      </c>
      <c r="D48488" t="s">
        <v>95</v>
      </c>
      <c r="E48488" t="s">
        <v>5879</v>
      </c>
      <c r="F48488" t="s">
        <v>5880</v>
      </c>
      <c r="G48488" t="s">
        <v>27</v>
      </c>
      <c r="H48488" t="s">
        <v>9424</v>
      </c>
      <c r="I48488" t="s">
        <v>9424</v>
      </c>
      <c r="J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x14ac:dyDescent="0.25">
      <c r="A48489" t="s">
        <v>28829</v>
      </c>
      <c r="B48489" s="1">
        <v>44409</v>
      </c>
      <c r="C48489" s="1">
        <v>44415</v>
      </c>
      <c r="D48489" t="s">
        <v>95</v>
      </c>
      <c r="E48489" t="s">
        <v>21940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4</v>
      </c>
    </row>
    <row r="48490" spans="1:23" x14ac:dyDescent="0.25">
      <c r="A48490" t="s">
        <v>26771</v>
      </c>
      <c r="B48490" s="1">
        <v>44260</v>
      </c>
      <c r="C48490" s="1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x14ac:dyDescent="0.25">
      <c r="A48491" t="s">
        <v>45172</v>
      </c>
      <c r="B48491" s="1">
        <v>44259</v>
      </c>
      <c r="C48491" s="1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6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x14ac:dyDescent="0.25">
      <c r="A48492" t="s">
        <v>31765</v>
      </c>
      <c r="B48492" s="1">
        <v>43683</v>
      </c>
      <c r="C48492" s="1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1</v>
      </c>
      <c r="I48492" t="s">
        <v>7462</v>
      </c>
      <c r="J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x14ac:dyDescent="0.25">
      <c r="A48493" t="s">
        <v>8496</v>
      </c>
      <c r="B48493" s="1">
        <v>43522</v>
      </c>
      <c r="C48493" s="1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x14ac:dyDescent="0.25">
      <c r="A48494" t="s">
        <v>26973</v>
      </c>
      <c r="B48494" s="1">
        <v>44589</v>
      </c>
      <c r="C48494" s="1">
        <v>44594</v>
      </c>
      <c r="D48494" t="s">
        <v>95</v>
      </c>
      <c r="E48494" t="s">
        <v>4772</v>
      </c>
      <c r="F48494" t="s">
        <v>4773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x14ac:dyDescent="0.25">
      <c r="A48495" t="s">
        <v>28731</v>
      </c>
      <c r="B48495" s="1">
        <v>44908</v>
      </c>
      <c r="C48495" s="1">
        <v>44912</v>
      </c>
      <c r="D48495" t="s">
        <v>95</v>
      </c>
      <c r="E48495" t="s">
        <v>4331</v>
      </c>
      <c r="F48495" t="s">
        <v>4332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x14ac:dyDescent="0.25">
      <c r="A48496" t="s">
        <v>7769</v>
      </c>
      <c r="B48496" s="1">
        <v>43812</v>
      </c>
      <c r="C48496" s="1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0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3</v>
      </c>
    </row>
    <row r="48497" spans="1:23" x14ac:dyDescent="0.25">
      <c r="A48497" t="s">
        <v>26936</v>
      </c>
      <c r="B48497" s="1">
        <v>43962</v>
      </c>
      <c r="C48497" s="1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x14ac:dyDescent="0.25">
      <c r="A48498" t="s">
        <v>8225</v>
      </c>
      <c r="B48498" s="1">
        <v>44863</v>
      </c>
      <c r="C48498" s="1">
        <v>44867</v>
      </c>
      <c r="D48498" t="s">
        <v>95</v>
      </c>
      <c r="E48498" t="s">
        <v>4434</v>
      </c>
      <c r="F48498" t="s">
        <v>4435</v>
      </c>
      <c r="G48498" t="s">
        <v>27</v>
      </c>
      <c r="H48498" t="s">
        <v>8226</v>
      </c>
      <c r="I48498" t="s">
        <v>8226</v>
      </c>
      <c r="J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x14ac:dyDescent="0.25">
      <c r="A48499" t="s">
        <v>4310</v>
      </c>
      <c r="B48499" s="1">
        <v>44346</v>
      </c>
      <c r="C48499" s="1">
        <v>44351</v>
      </c>
      <c r="D48499" t="s">
        <v>95</v>
      </c>
      <c r="E48499" t="s">
        <v>4311</v>
      </c>
      <c r="F48499" t="s">
        <v>4312</v>
      </c>
      <c r="G48499" t="s">
        <v>27</v>
      </c>
      <c r="H48499" t="s">
        <v>4313</v>
      </c>
      <c r="I48499" t="s">
        <v>4314</v>
      </c>
      <c r="J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x14ac:dyDescent="0.25">
      <c r="A48500" t="s">
        <v>40616</v>
      </c>
      <c r="B48500" s="1">
        <v>44918</v>
      </c>
      <c r="C48500" s="1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8</v>
      </c>
      <c r="I48500" t="s">
        <v>12028</v>
      </c>
      <c r="J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1</v>
      </c>
    </row>
    <row r="48501" spans="1:23" x14ac:dyDescent="0.25">
      <c r="A48501" t="s">
        <v>42751</v>
      </c>
      <c r="B48501" s="1">
        <v>44144</v>
      </c>
      <c r="C48501" s="1">
        <v>44149</v>
      </c>
      <c r="D48501" t="s">
        <v>95</v>
      </c>
      <c r="E48501" t="s">
        <v>5395</v>
      </c>
      <c r="F48501" t="s">
        <v>5396</v>
      </c>
      <c r="G48501" t="s">
        <v>27</v>
      </c>
      <c r="H48501" t="s">
        <v>4580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x14ac:dyDescent="0.25">
      <c r="A48502" t="s">
        <v>12857</v>
      </c>
      <c r="B48502" s="1">
        <v>43713</v>
      </c>
      <c r="C48502" s="1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8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x14ac:dyDescent="0.25">
      <c r="A48503" t="s">
        <v>30079</v>
      </c>
      <c r="B48503" s="1">
        <v>43785</v>
      </c>
      <c r="C48503" s="1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x14ac:dyDescent="0.25">
      <c r="A48504" t="s">
        <v>33156</v>
      </c>
      <c r="B48504" s="1">
        <v>44049</v>
      </c>
      <c r="C48504" s="1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7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3</v>
      </c>
    </row>
    <row r="48505" spans="1:23" x14ac:dyDescent="0.25">
      <c r="A48505" t="s">
        <v>4978</v>
      </c>
      <c r="B48505" s="1">
        <v>44858</v>
      </c>
      <c r="C48505" s="1">
        <v>44860</v>
      </c>
      <c r="D48505" t="s">
        <v>53</v>
      </c>
      <c r="E48505" t="s">
        <v>4979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3</v>
      </c>
    </row>
    <row r="48506" spans="1:23" x14ac:dyDescent="0.25">
      <c r="A48506" t="s">
        <v>40206</v>
      </c>
      <c r="B48506" s="1">
        <v>43995</v>
      </c>
      <c r="C48506" s="1">
        <v>43997</v>
      </c>
      <c r="D48506" t="s">
        <v>39</v>
      </c>
      <c r="E48506" t="s">
        <v>4602</v>
      </c>
      <c r="F48506" t="s">
        <v>4603</v>
      </c>
      <c r="G48506" t="s">
        <v>27</v>
      </c>
      <c r="H48506" t="s">
        <v>40207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x14ac:dyDescent="0.25">
      <c r="A48507" t="s">
        <v>42424</v>
      </c>
      <c r="B48507" s="1">
        <v>43588</v>
      </c>
      <c r="C48507" s="1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5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x14ac:dyDescent="0.25">
      <c r="A48508" t="s">
        <v>12601</v>
      </c>
      <c r="B48508" s="1">
        <v>44911</v>
      </c>
      <c r="C48508" s="1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x14ac:dyDescent="0.25">
      <c r="A48509" t="s">
        <v>8009</v>
      </c>
      <c r="B48509" s="1">
        <v>44666</v>
      </c>
      <c r="C48509" s="1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x14ac:dyDescent="0.25">
      <c r="A48510" t="s">
        <v>19934</v>
      </c>
      <c r="B48510" s="1">
        <v>43755</v>
      </c>
      <c r="C48510" s="1">
        <v>43758</v>
      </c>
      <c r="D48510" t="s">
        <v>53</v>
      </c>
      <c r="E48510" t="s">
        <v>5147</v>
      </c>
      <c r="F48510" t="s">
        <v>5148</v>
      </c>
      <c r="G48510" t="s">
        <v>27</v>
      </c>
      <c r="H48510" t="s">
        <v>19935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x14ac:dyDescent="0.25">
      <c r="A48511" t="s">
        <v>26726</v>
      </c>
      <c r="B48511" s="1">
        <v>43700</v>
      </c>
      <c r="C48511" s="1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09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x14ac:dyDescent="0.25">
      <c r="A48512" t="s">
        <v>26556</v>
      </c>
      <c r="B48512" s="1">
        <v>44704</v>
      </c>
      <c r="C48512" s="1">
        <v>44708</v>
      </c>
      <c r="D48512" t="s">
        <v>39</v>
      </c>
      <c r="E48512" t="s">
        <v>992</v>
      </c>
      <c r="F48512" t="s">
        <v>993</v>
      </c>
      <c r="G48512" t="s">
        <v>42</v>
      </c>
      <c r="H48512" t="s">
        <v>5941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x14ac:dyDescent="0.25">
      <c r="A48513" t="s">
        <v>7035</v>
      </c>
      <c r="B48513" s="1">
        <v>44343</v>
      </c>
      <c r="C48513" s="1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x14ac:dyDescent="0.25">
      <c r="A48514" t="s">
        <v>45175</v>
      </c>
      <c r="B48514" s="1">
        <v>44218</v>
      </c>
      <c r="C48514" s="1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x14ac:dyDescent="0.25">
      <c r="A48515" t="s">
        <v>10034</v>
      </c>
      <c r="B48515" s="1">
        <v>44904</v>
      </c>
      <c r="C48515" s="1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x14ac:dyDescent="0.25">
      <c r="A48516" t="s">
        <v>45176</v>
      </c>
      <c r="B48516" s="1">
        <v>44906</v>
      </c>
      <c r="C48516" s="1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x14ac:dyDescent="0.25">
      <c r="A48517" t="s">
        <v>45177</v>
      </c>
      <c r="B48517" s="1">
        <v>44443</v>
      </c>
      <c r="C48517" s="1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1</v>
      </c>
    </row>
    <row r="48518" spans="1:23" x14ac:dyDescent="0.25">
      <c r="A48518" t="s">
        <v>44718</v>
      </c>
      <c r="B48518" s="1">
        <v>43783</v>
      </c>
      <c r="C48518" s="1">
        <v>43787</v>
      </c>
      <c r="D48518" t="s">
        <v>95</v>
      </c>
      <c r="E48518" t="s">
        <v>5238</v>
      </c>
      <c r="F48518" t="s">
        <v>5239</v>
      </c>
      <c r="G48518" t="s">
        <v>27</v>
      </c>
      <c r="H48518" t="s">
        <v>8876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x14ac:dyDescent="0.25">
      <c r="A48519" t="s">
        <v>45178</v>
      </c>
      <c r="B48519" s="1">
        <v>44924</v>
      </c>
      <c r="C48519" s="1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x14ac:dyDescent="0.25">
      <c r="A48520" t="s">
        <v>40653</v>
      </c>
      <c r="B48520" s="1">
        <v>43773</v>
      </c>
      <c r="C48520" s="1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2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x14ac:dyDescent="0.25">
      <c r="A48521" t="s">
        <v>5270</v>
      </c>
      <c r="B48521" s="1">
        <v>43993</v>
      </c>
      <c r="C48521" s="1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1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1</v>
      </c>
    </row>
    <row r="48522" spans="1:23" x14ac:dyDescent="0.25">
      <c r="A48522" t="s">
        <v>45179</v>
      </c>
      <c r="B48522" s="1">
        <v>43825</v>
      </c>
      <c r="C48522" s="1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x14ac:dyDescent="0.25">
      <c r="A48523" t="s">
        <v>32096</v>
      </c>
      <c r="B48523" s="1">
        <v>44781</v>
      </c>
      <c r="C48523" s="1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x14ac:dyDescent="0.25">
      <c r="A48524" t="s">
        <v>3836</v>
      </c>
      <c r="B48524" s="1">
        <v>44175</v>
      </c>
      <c r="C48524" s="1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3</v>
      </c>
    </row>
    <row r="48525" spans="1:23" x14ac:dyDescent="0.25">
      <c r="A48525" t="s">
        <v>45180</v>
      </c>
      <c r="B48525" s="1">
        <v>44803</v>
      </c>
      <c r="C48525" s="1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x14ac:dyDescent="0.25">
      <c r="A48526" t="s">
        <v>30755</v>
      </c>
      <c r="B48526" s="1">
        <v>44823</v>
      </c>
      <c r="C48526" s="1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6</v>
      </c>
      <c r="I48526" t="s">
        <v>8685</v>
      </c>
      <c r="J48526" t="s">
        <v>30</v>
      </c>
      <c r="K48526">
        <v>88101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x14ac:dyDescent="0.25">
      <c r="A48527" t="s">
        <v>45183</v>
      </c>
      <c r="B48527" s="1">
        <v>44078</v>
      </c>
      <c r="C48527" s="1">
        <v>44082</v>
      </c>
      <c r="D48527" t="s">
        <v>95</v>
      </c>
      <c r="E48527" t="s">
        <v>4271</v>
      </c>
      <c r="F48527" t="s">
        <v>4272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x14ac:dyDescent="0.25">
      <c r="A48528" t="s">
        <v>45184</v>
      </c>
      <c r="B48528" s="1">
        <v>44326</v>
      </c>
      <c r="C48528" s="1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x14ac:dyDescent="0.25">
      <c r="A48529" t="s">
        <v>44554</v>
      </c>
      <c r="B48529" s="1">
        <v>43486</v>
      </c>
      <c r="C48529" s="1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x14ac:dyDescent="0.25">
      <c r="A48530" t="s">
        <v>36745</v>
      </c>
      <c r="B48530" s="1">
        <v>44585</v>
      </c>
      <c r="C48530" s="1">
        <v>44590</v>
      </c>
      <c r="D48530" t="s">
        <v>95</v>
      </c>
      <c r="E48530" t="s">
        <v>6419</v>
      </c>
      <c r="F48530" t="s">
        <v>6420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x14ac:dyDescent="0.25">
      <c r="A48531" t="s">
        <v>11276</v>
      </c>
      <c r="B48531" s="1">
        <v>44696</v>
      </c>
      <c r="C48531" s="1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4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x14ac:dyDescent="0.25">
      <c r="A48532" t="s">
        <v>45185</v>
      </c>
      <c r="B48532" s="1">
        <v>44563</v>
      </c>
      <c r="C48532" s="1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x14ac:dyDescent="0.25">
      <c r="A48533" t="s">
        <v>45186</v>
      </c>
      <c r="B48533" s="1">
        <v>43921</v>
      </c>
      <c r="C48533" s="1">
        <v>43926</v>
      </c>
      <c r="D48533" t="s">
        <v>95</v>
      </c>
      <c r="E48533" t="s">
        <v>5547</v>
      </c>
      <c r="F48533" t="s">
        <v>5548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1</v>
      </c>
    </row>
    <row r="48534" spans="1:23" x14ac:dyDescent="0.25">
      <c r="A48534" t="s">
        <v>12702</v>
      </c>
      <c r="B48534" s="1">
        <v>43667</v>
      </c>
      <c r="C48534" s="1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1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x14ac:dyDescent="0.25">
      <c r="A48535" t="s">
        <v>4759</v>
      </c>
      <c r="B48535" s="1">
        <v>44858</v>
      </c>
      <c r="C48535" s="1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x14ac:dyDescent="0.25">
      <c r="A48536" t="s">
        <v>45189</v>
      </c>
      <c r="B48536" s="1">
        <v>44889</v>
      </c>
      <c r="C48536" s="1">
        <v>44893</v>
      </c>
      <c r="D48536" t="s">
        <v>95</v>
      </c>
      <c r="E48536" t="s">
        <v>6419</v>
      </c>
      <c r="F48536" t="s">
        <v>6420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1</v>
      </c>
    </row>
    <row r="48537" spans="1:23" x14ac:dyDescent="0.25">
      <c r="A48537" t="s">
        <v>32238</v>
      </c>
      <c r="B48537" s="1">
        <v>44889</v>
      </c>
      <c r="C48537" s="1">
        <v>44892</v>
      </c>
      <c r="D48537" t="s">
        <v>53</v>
      </c>
      <c r="E48537" t="s">
        <v>4927</v>
      </c>
      <c r="F48537" t="s">
        <v>4928</v>
      </c>
      <c r="G48537" t="s">
        <v>42</v>
      </c>
      <c r="H48537" t="s">
        <v>5591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x14ac:dyDescent="0.25">
      <c r="A48538" t="s">
        <v>1808</v>
      </c>
      <c r="B48538" s="1">
        <v>44189</v>
      </c>
      <c r="C48538" s="1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x14ac:dyDescent="0.25">
      <c r="A48539" t="s">
        <v>32758</v>
      </c>
      <c r="B48539" s="1">
        <v>43747</v>
      </c>
      <c r="C48539" s="1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1</v>
      </c>
    </row>
    <row r="48540" spans="1:23" x14ac:dyDescent="0.25">
      <c r="A48540" t="s">
        <v>24640</v>
      </c>
      <c r="B48540" s="1">
        <v>44049</v>
      </c>
      <c r="C48540" s="1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x14ac:dyDescent="0.25">
      <c r="A48541" t="s">
        <v>20642</v>
      </c>
      <c r="B48541" s="1">
        <v>43780</v>
      </c>
      <c r="C48541" s="1">
        <v>43786</v>
      </c>
      <c r="D48541" t="s">
        <v>95</v>
      </c>
      <c r="E48541" t="s">
        <v>7858</v>
      </c>
      <c r="F48541" t="s">
        <v>2553</v>
      </c>
      <c r="G48541" t="s">
        <v>65</v>
      </c>
      <c r="H48541" t="s">
        <v>18808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x14ac:dyDescent="0.25">
      <c r="A48542" t="s">
        <v>45192</v>
      </c>
      <c r="B48542" s="1">
        <v>44841</v>
      </c>
      <c r="C48542" s="1">
        <v>44846</v>
      </c>
      <c r="D48542" t="s">
        <v>95</v>
      </c>
      <c r="E48542" t="s">
        <v>6896</v>
      </c>
      <c r="F48542" t="s">
        <v>6897</v>
      </c>
      <c r="G48542" t="s">
        <v>27</v>
      </c>
      <c r="H48542" t="s">
        <v>12084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1</v>
      </c>
    </row>
    <row r="48543" spans="1:23" x14ac:dyDescent="0.25">
      <c r="A48543" t="s">
        <v>41588</v>
      </c>
      <c r="B48543" s="1">
        <v>43682</v>
      </c>
      <c r="C48543" s="1">
        <v>43687</v>
      </c>
      <c r="D48543" t="s">
        <v>95</v>
      </c>
      <c r="E48543" t="s">
        <v>9136</v>
      </c>
      <c r="F48543" t="s">
        <v>1237</v>
      </c>
      <c r="G48543" t="s">
        <v>27</v>
      </c>
      <c r="H48543" t="s">
        <v>6935</v>
      </c>
      <c r="I48543" t="s">
        <v>6935</v>
      </c>
      <c r="J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1</v>
      </c>
    </row>
    <row r="48544" spans="1:23" x14ac:dyDescent="0.25">
      <c r="A48544" t="s">
        <v>21076</v>
      </c>
      <c r="B48544" s="1">
        <v>44745</v>
      </c>
      <c r="C48544" s="1">
        <v>44745</v>
      </c>
      <c r="D48544" t="s">
        <v>24</v>
      </c>
      <c r="E48544" t="s">
        <v>18691</v>
      </c>
      <c r="F48544" t="s">
        <v>2082</v>
      </c>
      <c r="G48544" t="s">
        <v>27</v>
      </c>
      <c r="H48544" t="s">
        <v>21077</v>
      </c>
      <c r="I48544" t="s">
        <v>21077</v>
      </c>
      <c r="J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x14ac:dyDescent="0.25">
      <c r="A48545" t="s">
        <v>17918</v>
      </c>
      <c r="B48545" s="1">
        <v>43790</v>
      </c>
      <c r="C48545" s="1">
        <v>43790</v>
      </c>
      <c r="D48545" t="s">
        <v>24</v>
      </c>
      <c r="E48545" t="s">
        <v>17919</v>
      </c>
      <c r="F48545" t="s">
        <v>3774</v>
      </c>
      <c r="G48545" t="s">
        <v>27</v>
      </c>
      <c r="H48545" t="s">
        <v>17920</v>
      </c>
      <c r="I48545" t="s">
        <v>17921</v>
      </c>
      <c r="J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x14ac:dyDescent="0.25">
      <c r="A48546" t="s">
        <v>25798</v>
      </c>
      <c r="B48546" s="1">
        <v>44920</v>
      </c>
      <c r="C48546" s="1">
        <v>44927</v>
      </c>
      <c r="D48546" t="s">
        <v>95</v>
      </c>
      <c r="E48546" t="s">
        <v>20728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1</v>
      </c>
    </row>
    <row r="48547" spans="1:23" x14ac:dyDescent="0.25">
      <c r="A48547" t="s">
        <v>44495</v>
      </c>
      <c r="B48547" s="1">
        <v>43694</v>
      </c>
      <c r="C48547" s="1">
        <v>43698</v>
      </c>
      <c r="D48547" t="s">
        <v>95</v>
      </c>
      <c r="E48547" t="s">
        <v>21294</v>
      </c>
      <c r="F48547" t="s">
        <v>2268</v>
      </c>
      <c r="G48547" t="s">
        <v>27</v>
      </c>
      <c r="H48547" t="s">
        <v>25233</v>
      </c>
      <c r="I48547" t="s">
        <v>25233</v>
      </c>
      <c r="J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x14ac:dyDescent="0.25">
      <c r="A48548" t="s">
        <v>45193</v>
      </c>
      <c r="B48548" s="1">
        <v>44637</v>
      </c>
      <c r="C48548" s="1">
        <v>44641</v>
      </c>
      <c r="D48548" t="s">
        <v>95</v>
      </c>
      <c r="E48548" t="s">
        <v>10491</v>
      </c>
      <c r="F48548" t="s">
        <v>6432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1</v>
      </c>
    </row>
    <row r="48549" spans="1:23" x14ac:dyDescent="0.25">
      <c r="A48549" t="s">
        <v>39766</v>
      </c>
      <c r="B48549" s="1">
        <v>44005</v>
      </c>
      <c r="C48549" s="1">
        <v>44011</v>
      </c>
      <c r="D48549" t="s">
        <v>95</v>
      </c>
      <c r="E48549" t="s">
        <v>18211</v>
      </c>
      <c r="F48549" t="s">
        <v>3705</v>
      </c>
      <c r="G48549" t="s">
        <v>42</v>
      </c>
      <c r="H48549" t="s">
        <v>9330</v>
      </c>
      <c r="I48549" t="s">
        <v>9331</v>
      </c>
      <c r="J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x14ac:dyDescent="0.25">
      <c r="A48550" t="s">
        <v>23349</v>
      </c>
      <c r="B48550" s="1">
        <v>44506</v>
      </c>
      <c r="C48550" s="1">
        <v>44512</v>
      </c>
      <c r="D48550" t="s">
        <v>95</v>
      </c>
      <c r="E48550" t="s">
        <v>11550</v>
      </c>
      <c r="F48550" t="s">
        <v>5899</v>
      </c>
      <c r="G48550" t="s">
        <v>27</v>
      </c>
      <c r="H48550" t="s">
        <v>7090</v>
      </c>
      <c r="I48550" t="s">
        <v>7091</v>
      </c>
      <c r="J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x14ac:dyDescent="0.25">
      <c r="A48551" t="s">
        <v>44584</v>
      </c>
      <c r="B48551" s="1">
        <v>44919</v>
      </c>
      <c r="C48551" s="1">
        <v>44923</v>
      </c>
      <c r="D48551" t="s">
        <v>95</v>
      </c>
      <c r="E48551" t="s">
        <v>16241</v>
      </c>
      <c r="F48551" t="s">
        <v>7671</v>
      </c>
      <c r="G48551" t="s">
        <v>42</v>
      </c>
      <c r="H48551" t="s">
        <v>23615</v>
      </c>
      <c r="I48551" t="s">
        <v>8029</v>
      </c>
      <c r="J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1</v>
      </c>
    </row>
    <row r="48552" spans="1:23" x14ac:dyDescent="0.25">
      <c r="A48552" t="s">
        <v>29420</v>
      </c>
      <c r="B48552" s="1">
        <v>44771</v>
      </c>
      <c r="C48552" s="1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0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x14ac:dyDescent="0.25">
      <c r="A48553" t="s">
        <v>42557</v>
      </c>
      <c r="B48553" s="1">
        <v>43833</v>
      </c>
      <c r="C48553" s="1">
        <v>43838</v>
      </c>
      <c r="D48553" t="s">
        <v>95</v>
      </c>
      <c r="E48553" t="s">
        <v>12910</v>
      </c>
      <c r="F48553" t="s">
        <v>6462</v>
      </c>
      <c r="G48553" t="s">
        <v>27</v>
      </c>
      <c r="H48553" t="s">
        <v>13107</v>
      </c>
      <c r="I48553" t="s">
        <v>13108</v>
      </c>
      <c r="J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x14ac:dyDescent="0.25">
      <c r="A48554" t="s">
        <v>39687</v>
      </c>
      <c r="B48554" s="1">
        <v>44092</v>
      </c>
      <c r="C48554" s="1">
        <v>44098</v>
      </c>
      <c r="D48554" t="s">
        <v>95</v>
      </c>
      <c r="E48554" t="s">
        <v>20116</v>
      </c>
      <c r="F48554" t="s">
        <v>899</v>
      </c>
      <c r="G48554" t="s">
        <v>65</v>
      </c>
      <c r="H48554" t="s">
        <v>8348</v>
      </c>
      <c r="I48554" t="s">
        <v>8349</v>
      </c>
      <c r="J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1</v>
      </c>
    </row>
    <row r="48555" spans="1:23" x14ac:dyDescent="0.25">
      <c r="A48555" t="s">
        <v>27459</v>
      </c>
      <c r="B48555" s="1">
        <v>44480</v>
      </c>
      <c r="C48555" s="1">
        <v>44485</v>
      </c>
      <c r="D48555" t="s">
        <v>95</v>
      </c>
      <c r="E48555" t="s">
        <v>19261</v>
      </c>
      <c r="F48555" t="s">
        <v>1251</v>
      </c>
      <c r="G48555" t="s">
        <v>27</v>
      </c>
      <c r="H48555" t="s">
        <v>24615</v>
      </c>
      <c r="I48555" t="s">
        <v>24615</v>
      </c>
      <c r="J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x14ac:dyDescent="0.25">
      <c r="A48556" t="s">
        <v>18850</v>
      </c>
      <c r="B48556" s="1">
        <v>44547</v>
      </c>
      <c r="C48556" s="1">
        <v>44551</v>
      </c>
      <c r="D48556" t="s">
        <v>95</v>
      </c>
      <c r="E48556" t="s">
        <v>15990</v>
      </c>
      <c r="F48556" t="s">
        <v>10469</v>
      </c>
      <c r="G48556" t="s">
        <v>27</v>
      </c>
      <c r="H48556" t="s">
        <v>18851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x14ac:dyDescent="0.25">
      <c r="A48557" t="s">
        <v>39532</v>
      </c>
      <c r="B48557" s="1">
        <v>44814</v>
      </c>
      <c r="C48557" s="1">
        <v>44818</v>
      </c>
      <c r="D48557" t="s">
        <v>95</v>
      </c>
      <c r="E48557" t="s">
        <v>19271</v>
      </c>
      <c r="F48557" t="s">
        <v>5312</v>
      </c>
      <c r="G48557" t="s">
        <v>27</v>
      </c>
      <c r="H48557" t="s">
        <v>19525</v>
      </c>
      <c r="I48557" t="s">
        <v>19525</v>
      </c>
      <c r="J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x14ac:dyDescent="0.25">
      <c r="A48558" t="s">
        <v>34356</v>
      </c>
      <c r="B48558" s="1">
        <v>44759</v>
      </c>
      <c r="C48558" s="1">
        <v>44766</v>
      </c>
      <c r="D48558" t="s">
        <v>95</v>
      </c>
      <c r="E48558" t="s">
        <v>28504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x14ac:dyDescent="0.25">
      <c r="A48559" t="s">
        <v>36279</v>
      </c>
      <c r="B48559" s="1">
        <v>43720</v>
      </c>
      <c r="C48559" s="1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8</v>
      </c>
      <c r="I48559" t="s">
        <v>4273</v>
      </c>
      <c r="J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1</v>
      </c>
    </row>
    <row r="48560" spans="1:23" x14ac:dyDescent="0.25">
      <c r="A48560" t="s">
        <v>21165</v>
      </c>
      <c r="B48560" s="1">
        <v>43640</v>
      </c>
      <c r="C48560" s="1">
        <v>43645</v>
      </c>
      <c r="D48560" t="s">
        <v>39</v>
      </c>
      <c r="E48560" t="s">
        <v>4529</v>
      </c>
      <c r="F48560" t="s">
        <v>4530</v>
      </c>
      <c r="G48560" t="s">
        <v>27</v>
      </c>
      <c r="H48560" t="s">
        <v>8883</v>
      </c>
      <c r="I48560" t="s">
        <v>8884</v>
      </c>
      <c r="J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x14ac:dyDescent="0.25">
      <c r="A48561" t="s">
        <v>44059</v>
      </c>
      <c r="B48561" s="1">
        <v>44135</v>
      </c>
      <c r="C48561" s="1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69</v>
      </c>
      <c r="I48561" t="s">
        <v>5870</v>
      </c>
      <c r="J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x14ac:dyDescent="0.25">
      <c r="A48562" t="s">
        <v>42416</v>
      </c>
      <c r="B48562" s="1">
        <v>44410</v>
      </c>
      <c r="C48562" s="1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x14ac:dyDescent="0.25">
      <c r="A48563" t="s">
        <v>15749</v>
      </c>
      <c r="B48563" s="1">
        <v>44882</v>
      </c>
      <c r="C48563" s="1">
        <v>44887</v>
      </c>
      <c r="D48563" t="s">
        <v>95</v>
      </c>
      <c r="E48563" t="s">
        <v>4095</v>
      </c>
      <c r="F48563" t="s">
        <v>4096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x14ac:dyDescent="0.25">
      <c r="A48564" t="s">
        <v>45194</v>
      </c>
      <c r="B48564" s="1">
        <v>44406</v>
      </c>
      <c r="C48564" s="1">
        <v>44412</v>
      </c>
      <c r="D48564" t="s">
        <v>95</v>
      </c>
      <c r="E48564" t="s">
        <v>10585</v>
      </c>
      <c r="F48564" t="s">
        <v>10586</v>
      </c>
      <c r="G48564" t="s">
        <v>42</v>
      </c>
      <c r="H48564" t="s">
        <v>4782</v>
      </c>
      <c r="I48564" t="s">
        <v>4782</v>
      </c>
      <c r="J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x14ac:dyDescent="0.25">
      <c r="A48565" t="s">
        <v>24536</v>
      </c>
      <c r="B48565" s="1">
        <v>44190</v>
      </c>
      <c r="C48565" s="1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7</v>
      </c>
      <c r="I48565" t="s">
        <v>24538</v>
      </c>
      <c r="J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x14ac:dyDescent="0.25">
      <c r="A48566" t="s">
        <v>38156</v>
      </c>
      <c r="B48566" s="1">
        <v>43945</v>
      </c>
      <c r="C48566" s="1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x14ac:dyDescent="0.25">
      <c r="A48567" t="s">
        <v>45195</v>
      </c>
      <c r="B48567" s="1">
        <v>44323</v>
      </c>
      <c r="C48567" s="1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5</v>
      </c>
      <c r="I48567" t="s">
        <v>5466</v>
      </c>
      <c r="J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x14ac:dyDescent="0.25">
      <c r="A48568" t="s">
        <v>20352</v>
      </c>
      <c r="B48568" s="1">
        <v>44451</v>
      </c>
      <c r="C48568" s="1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6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x14ac:dyDescent="0.25">
      <c r="A48569" t="s">
        <v>26150</v>
      </c>
      <c r="B48569" s="1">
        <v>44666</v>
      </c>
      <c r="C48569" s="1">
        <v>44672</v>
      </c>
      <c r="D48569" t="s">
        <v>95</v>
      </c>
      <c r="E48569" t="s">
        <v>5965</v>
      </c>
      <c r="F48569" t="s">
        <v>5966</v>
      </c>
      <c r="G48569" t="s">
        <v>42</v>
      </c>
      <c r="H48569" t="s">
        <v>6539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x14ac:dyDescent="0.25">
      <c r="A48570" t="s">
        <v>45196</v>
      </c>
      <c r="B48570" s="1">
        <v>44921</v>
      </c>
      <c r="C48570" s="1">
        <v>44926</v>
      </c>
      <c r="D48570" t="s">
        <v>95</v>
      </c>
      <c r="E48570" t="s">
        <v>6259</v>
      </c>
      <c r="F48570" t="s">
        <v>6260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x14ac:dyDescent="0.25">
      <c r="A48571" t="s">
        <v>35853</v>
      </c>
      <c r="B48571" s="1">
        <v>44887</v>
      </c>
      <c r="C48571" s="1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5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x14ac:dyDescent="0.25">
      <c r="A48572" t="s">
        <v>23429</v>
      </c>
      <c r="B48572" s="1">
        <v>44479</v>
      </c>
      <c r="C48572" s="1">
        <v>44483</v>
      </c>
      <c r="D48572" t="s">
        <v>95</v>
      </c>
      <c r="E48572" t="s">
        <v>4699</v>
      </c>
      <c r="F48572" t="s">
        <v>4700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x14ac:dyDescent="0.25">
      <c r="A48573" t="s">
        <v>17036</v>
      </c>
      <c r="B48573" s="1">
        <v>44357</v>
      </c>
      <c r="C48573" s="1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1</v>
      </c>
    </row>
    <row r="48574" spans="1:23" x14ac:dyDescent="0.25">
      <c r="A48574" t="s">
        <v>25755</v>
      </c>
      <c r="B48574" s="1">
        <v>44703</v>
      </c>
      <c r="C48574" s="1">
        <v>44708</v>
      </c>
      <c r="D48574" t="s">
        <v>95</v>
      </c>
      <c r="E48574" t="s">
        <v>4736</v>
      </c>
      <c r="F48574" t="s">
        <v>4737</v>
      </c>
      <c r="G48574" t="s">
        <v>42</v>
      </c>
      <c r="H48574" t="s">
        <v>11178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x14ac:dyDescent="0.25">
      <c r="A48575" t="s">
        <v>45197</v>
      </c>
      <c r="B48575" s="1">
        <v>44547</v>
      </c>
      <c r="C48575" s="1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3</v>
      </c>
    </row>
    <row r="48576" spans="1:23" x14ac:dyDescent="0.25">
      <c r="A48576" t="s">
        <v>3825</v>
      </c>
      <c r="B48576" s="1">
        <v>44171</v>
      </c>
      <c r="C48576" s="1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x14ac:dyDescent="0.25">
      <c r="A48577" t="s">
        <v>45200</v>
      </c>
      <c r="B48577" s="1">
        <v>44912</v>
      </c>
      <c r="C48577" s="1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2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x14ac:dyDescent="0.25">
      <c r="A48578" t="s">
        <v>42871</v>
      </c>
      <c r="B48578" s="1">
        <v>44809</v>
      </c>
      <c r="C48578" s="1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2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x14ac:dyDescent="0.25">
      <c r="A48579" t="s">
        <v>45201</v>
      </c>
      <c r="B48579" s="1">
        <v>44466</v>
      </c>
      <c r="C48579" s="1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2</v>
      </c>
      <c r="I48579" t="s">
        <v>8096</v>
      </c>
      <c r="J48579" t="s">
        <v>30</v>
      </c>
      <c r="K48579">
        <v>5224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x14ac:dyDescent="0.25">
      <c r="A48580" t="s">
        <v>45203</v>
      </c>
      <c r="B48580" s="1">
        <v>44446</v>
      </c>
      <c r="C48580" s="1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x14ac:dyDescent="0.25">
      <c r="A48581" t="s">
        <v>6795</v>
      </c>
      <c r="B48581" s="1">
        <v>44451</v>
      </c>
      <c r="C48581" s="1">
        <v>44456</v>
      </c>
      <c r="D48581" t="s">
        <v>95</v>
      </c>
      <c r="E48581" t="s">
        <v>5898</v>
      </c>
      <c r="F48581" t="s">
        <v>5899</v>
      </c>
      <c r="G48581" t="s">
        <v>27</v>
      </c>
      <c r="H48581" t="s">
        <v>6796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x14ac:dyDescent="0.25">
      <c r="A48582" t="s">
        <v>45204</v>
      </c>
      <c r="B48582" s="1">
        <v>44823</v>
      </c>
      <c r="C48582" s="1">
        <v>44828</v>
      </c>
      <c r="D48582" t="s">
        <v>39</v>
      </c>
      <c r="E48582" t="s">
        <v>5257</v>
      </c>
      <c r="F48582" t="s">
        <v>5258</v>
      </c>
      <c r="G48582" t="s">
        <v>27</v>
      </c>
      <c r="H48582" t="s">
        <v>45205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x14ac:dyDescent="0.25">
      <c r="A48583" t="s">
        <v>29064</v>
      </c>
      <c r="B48583" s="1">
        <v>43804</v>
      </c>
      <c r="C48583" s="1">
        <v>43808</v>
      </c>
      <c r="D48583" t="s">
        <v>95</v>
      </c>
      <c r="E48583" t="s">
        <v>5676</v>
      </c>
      <c r="F48583" t="s">
        <v>5677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x14ac:dyDescent="0.25">
      <c r="A48584" t="s">
        <v>40458</v>
      </c>
      <c r="B48584" s="1">
        <v>44878</v>
      </c>
      <c r="C48584" s="1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3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1</v>
      </c>
    </row>
    <row r="48585" spans="1:23" x14ac:dyDescent="0.25">
      <c r="A48585" t="s">
        <v>15861</v>
      </c>
      <c r="B48585" s="1">
        <v>43772</v>
      </c>
      <c r="C48585" s="1">
        <v>43776</v>
      </c>
      <c r="D48585" t="s">
        <v>95</v>
      </c>
      <c r="E48585" t="s">
        <v>9930</v>
      </c>
      <c r="F48585" t="s">
        <v>9931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1</v>
      </c>
    </row>
    <row r="48586" spans="1:23" x14ac:dyDescent="0.25">
      <c r="A48586" t="s">
        <v>34860</v>
      </c>
      <c r="B48586" s="1">
        <v>44809</v>
      </c>
      <c r="C48586" s="1">
        <v>44813</v>
      </c>
      <c r="D48586" t="s">
        <v>95</v>
      </c>
      <c r="E48586" t="s">
        <v>6114</v>
      </c>
      <c r="F48586" t="s">
        <v>6115</v>
      </c>
      <c r="G48586" t="s">
        <v>27</v>
      </c>
      <c r="H48586" t="s">
        <v>27496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x14ac:dyDescent="0.25">
      <c r="A48587" t="s">
        <v>34918</v>
      </c>
      <c r="B48587" s="1">
        <v>43473</v>
      </c>
      <c r="C48587" s="1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x14ac:dyDescent="0.25">
      <c r="A48588" t="s">
        <v>18537</v>
      </c>
      <c r="B48588" s="1">
        <v>44866</v>
      </c>
      <c r="C48588" s="1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x14ac:dyDescent="0.25">
      <c r="A48589" t="s">
        <v>25854</v>
      </c>
      <c r="B48589" s="1">
        <v>43666</v>
      </c>
      <c r="C48589" s="1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0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x14ac:dyDescent="0.25">
      <c r="A48590" t="s">
        <v>31081</v>
      </c>
      <c r="B48590" s="1">
        <v>43951</v>
      </c>
      <c r="C48590" s="1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1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x14ac:dyDescent="0.25">
      <c r="A48591" t="s">
        <v>45206</v>
      </c>
      <c r="B48591" s="1">
        <v>44288</v>
      </c>
      <c r="C48591" s="1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39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x14ac:dyDescent="0.25">
      <c r="A48592" t="s">
        <v>45207</v>
      </c>
      <c r="B48592" s="1">
        <v>43739</v>
      </c>
      <c r="C48592" s="1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6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x14ac:dyDescent="0.25">
      <c r="A48593" t="s">
        <v>45208</v>
      </c>
      <c r="B48593" s="1">
        <v>43728</v>
      </c>
      <c r="C48593" s="1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1</v>
      </c>
    </row>
    <row r="48594" spans="1:23" x14ac:dyDescent="0.25">
      <c r="A48594" t="s">
        <v>13334</v>
      </c>
      <c r="B48594" s="1">
        <v>44182</v>
      </c>
      <c r="C48594" s="1">
        <v>44188</v>
      </c>
      <c r="D48594" t="s">
        <v>95</v>
      </c>
      <c r="E48594" t="s">
        <v>13335</v>
      </c>
      <c r="F48594" t="s">
        <v>4487</v>
      </c>
      <c r="G48594" t="s">
        <v>27</v>
      </c>
      <c r="H48594" t="s">
        <v>7797</v>
      </c>
      <c r="I48594" t="s">
        <v>5870</v>
      </c>
      <c r="J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x14ac:dyDescent="0.25">
      <c r="A48595" t="s">
        <v>38915</v>
      </c>
      <c r="B48595" s="1">
        <v>43787</v>
      </c>
      <c r="C48595" s="1">
        <v>43789</v>
      </c>
      <c r="D48595" t="s">
        <v>53</v>
      </c>
      <c r="E48595" t="s">
        <v>14093</v>
      </c>
      <c r="F48595" t="s">
        <v>3045</v>
      </c>
      <c r="G48595" t="s">
        <v>65</v>
      </c>
      <c r="H48595" t="s">
        <v>5596</v>
      </c>
      <c r="I48595" t="s">
        <v>5596</v>
      </c>
      <c r="J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x14ac:dyDescent="0.25">
      <c r="A48596" t="s">
        <v>28454</v>
      </c>
      <c r="B48596" s="1">
        <v>44296</v>
      </c>
      <c r="C48596" s="1">
        <v>44300</v>
      </c>
      <c r="D48596" t="s">
        <v>95</v>
      </c>
      <c r="E48596" t="s">
        <v>6661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x14ac:dyDescent="0.25">
      <c r="A48597" t="s">
        <v>45209</v>
      </c>
      <c r="B48597" s="1">
        <v>44913</v>
      </c>
      <c r="C48597" s="1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4</v>
      </c>
      <c r="I48597" t="s">
        <v>26054</v>
      </c>
      <c r="J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x14ac:dyDescent="0.25">
      <c r="A48598" t="s">
        <v>45210</v>
      </c>
      <c r="B48598" s="1">
        <v>44602</v>
      </c>
      <c r="C48598" s="1">
        <v>44608</v>
      </c>
      <c r="D48598" t="s">
        <v>95</v>
      </c>
      <c r="E48598" t="s">
        <v>6675</v>
      </c>
      <c r="F48598" t="s">
        <v>1773</v>
      </c>
      <c r="G48598" t="s">
        <v>27</v>
      </c>
      <c r="H48598" t="s">
        <v>21077</v>
      </c>
      <c r="I48598" t="s">
        <v>21077</v>
      </c>
      <c r="J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x14ac:dyDescent="0.25">
      <c r="A48599" t="s">
        <v>45211</v>
      </c>
      <c r="B48599" s="1">
        <v>44877</v>
      </c>
      <c r="C48599" s="1">
        <v>44881</v>
      </c>
      <c r="D48599" t="s">
        <v>95</v>
      </c>
      <c r="E48599" t="s">
        <v>18518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x14ac:dyDescent="0.25">
      <c r="A48600" t="s">
        <v>18796</v>
      </c>
      <c r="B48600" s="1">
        <v>43812</v>
      </c>
      <c r="C48600" s="1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8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x14ac:dyDescent="0.25">
      <c r="A48601" t="s">
        <v>45212</v>
      </c>
      <c r="B48601" s="1">
        <v>44487</v>
      </c>
      <c r="C48601" s="1">
        <v>44488</v>
      </c>
      <c r="D48601" t="s">
        <v>53</v>
      </c>
      <c r="E48601" t="s">
        <v>17385</v>
      </c>
      <c r="F48601" t="s">
        <v>4876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x14ac:dyDescent="0.25">
      <c r="A48602" t="s">
        <v>37941</v>
      </c>
      <c r="B48602" s="1">
        <v>44626</v>
      </c>
      <c r="C48602" s="1">
        <v>44631</v>
      </c>
      <c r="D48602" t="s">
        <v>95</v>
      </c>
      <c r="E48602" t="s">
        <v>17132</v>
      </c>
      <c r="F48602" t="s">
        <v>8532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x14ac:dyDescent="0.25">
      <c r="A48603" t="s">
        <v>40141</v>
      </c>
      <c r="B48603" s="1">
        <v>44004</v>
      </c>
      <c r="C48603" s="1">
        <v>44010</v>
      </c>
      <c r="D48603" t="s">
        <v>95</v>
      </c>
      <c r="E48603" t="s">
        <v>5238</v>
      </c>
      <c r="F48603" t="s">
        <v>5239</v>
      </c>
      <c r="G48603" t="s">
        <v>27</v>
      </c>
      <c r="H48603" t="s">
        <v>40142</v>
      </c>
      <c r="I48603" t="s">
        <v>40142</v>
      </c>
      <c r="J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x14ac:dyDescent="0.25">
      <c r="A48604" t="s">
        <v>45213</v>
      </c>
      <c r="B48604" s="1">
        <v>44530</v>
      </c>
      <c r="C48604" s="1">
        <v>44532</v>
      </c>
      <c r="D48604" t="s">
        <v>39</v>
      </c>
      <c r="E48604" t="s">
        <v>11234</v>
      </c>
      <c r="F48604" t="s">
        <v>7372</v>
      </c>
      <c r="G48604" t="s">
        <v>27</v>
      </c>
      <c r="H48604" t="s">
        <v>8689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3</v>
      </c>
    </row>
    <row r="48605" spans="1:23" x14ac:dyDescent="0.25">
      <c r="A48605" t="s">
        <v>45214</v>
      </c>
      <c r="B48605" s="1">
        <v>44469</v>
      </c>
      <c r="C48605" s="1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1</v>
      </c>
      <c r="I48605" t="s">
        <v>7462</v>
      </c>
      <c r="J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x14ac:dyDescent="0.25">
      <c r="A48606" t="s">
        <v>45216</v>
      </c>
      <c r="B48606" s="1">
        <v>43963</v>
      </c>
      <c r="C48606" s="1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0</v>
      </c>
      <c r="I48606" t="s">
        <v>4301</v>
      </c>
      <c r="J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1</v>
      </c>
    </row>
    <row r="48607" spans="1:23" x14ac:dyDescent="0.25">
      <c r="A48607" t="s">
        <v>31952</v>
      </c>
      <c r="B48607" s="1">
        <v>44185</v>
      </c>
      <c r="C48607" s="1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8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x14ac:dyDescent="0.25">
      <c r="A48608" t="s">
        <v>18747</v>
      </c>
      <c r="B48608" s="1">
        <v>44890</v>
      </c>
      <c r="C48608" s="1">
        <v>44895</v>
      </c>
      <c r="D48608" t="s">
        <v>95</v>
      </c>
      <c r="E48608" t="s">
        <v>4225</v>
      </c>
      <c r="F48608" t="s">
        <v>4226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3</v>
      </c>
    </row>
    <row r="48609" spans="1:23" x14ac:dyDescent="0.25">
      <c r="A48609" t="s">
        <v>5028</v>
      </c>
      <c r="B48609" s="1">
        <v>44191</v>
      </c>
      <c r="C48609" s="1">
        <v>44193</v>
      </c>
      <c r="D48609" t="s">
        <v>53</v>
      </c>
      <c r="E48609" t="s">
        <v>5029</v>
      </c>
      <c r="F48609" t="s">
        <v>5030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x14ac:dyDescent="0.25">
      <c r="A48610" t="s">
        <v>28841</v>
      </c>
      <c r="B48610" s="1">
        <v>44871</v>
      </c>
      <c r="C48610" s="1">
        <v>44876</v>
      </c>
      <c r="D48610" t="s">
        <v>95</v>
      </c>
      <c r="E48610" t="s">
        <v>5555</v>
      </c>
      <c r="F48610" t="s">
        <v>5556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x14ac:dyDescent="0.25">
      <c r="A48611" t="s">
        <v>45217</v>
      </c>
      <c r="B48611" s="1">
        <v>43989</v>
      </c>
      <c r="C48611" s="1">
        <v>43991</v>
      </c>
      <c r="D48611" t="s">
        <v>39</v>
      </c>
      <c r="E48611" t="s">
        <v>5456</v>
      </c>
      <c r="F48611" t="s">
        <v>5457</v>
      </c>
      <c r="G48611" t="s">
        <v>27</v>
      </c>
      <c r="H48611" t="s">
        <v>13657</v>
      </c>
      <c r="I48611" t="s">
        <v>13658</v>
      </c>
      <c r="J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1</v>
      </c>
    </row>
    <row r="48612" spans="1:23" x14ac:dyDescent="0.25">
      <c r="A48612" t="s">
        <v>34120</v>
      </c>
      <c r="B48612" s="1">
        <v>44322</v>
      </c>
      <c r="C48612" s="1">
        <v>44329</v>
      </c>
      <c r="D48612" t="s">
        <v>95</v>
      </c>
      <c r="E48612" t="s">
        <v>6630</v>
      </c>
      <c r="F48612" t="s">
        <v>6631</v>
      </c>
      <c r="G48612" t="s">
        <v>27</v>
      </c>
      <c r="H48612" t="s">
        <v>7108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x14ac:dyDescent="0.25">
      <c r="A48613" t="s">
        <v>45218</v>
      </c>
      <c r="B48613" s="1">
        <v>43972</v>
      </c>
      <c r="C48613" s="1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x14ac:dyDescent="0.25">
      <c r="A48614" t="s">
        <v>36066</v>
      </c>
      <c r="B48614" s="1">
        <v>44551</v>
      </c>
      <c r="C48614" s="1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6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x14ac:dyDescent="0.25">
      <c r="A48615" t="s">
        <v>45219</v>
      </c>
      <c r="B48615" s="1">
        <v>43673</v>
      </c>
      <c r="C48615" s="1">
        <v>43678</v>
      </c>
      <c r="D48615" t="s">
        <v>95</v>
      </c>
      <c r="E48615" t="s">
        <v>6136</v>
      </c>
      <c r="F48615" t="s">
        <v>6137</v>
      </c>
      <c r="G48615" t="s">
        <v>42</v>
      </c>
      <c r="H48615" t="s">
        <v>18480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x14ac:dyDescent="0.25">
      <c r="A48616" t="s">
        <v>12576</v>
      </c>
      <c r="B48616" s="1">
        <v>43489</v>
      </c>
      <c r="C48616" s="1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3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x14ac:dyDescent="0.25">
      <c r="A48617" t="s">
        <v>32904</v>
      </c>
      <c r="B48617" s="1">
        <v>43881</v>
      </c>
      <c r="C48617" s="1">
        <v>43884</v>
      </c>
      <c r="D48617" t="s">
        <v>39</v>
      </c>
      <c r="E48617" t="s">
        <v>6619</v>
      </c>
      <c r="F48617" t="s">
        <v>6620</v>
      </c>
      <c r="G48617" t="s">
        <v>27</v>
      </c>
      <c r="H48617" t="s">
        <v>6765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x14ac:dyDescent="0.25">
      <c r="A48618" t="s">
        <v>26752</v>
      </c>
      <c r="B48618" s="1">
        <v>44257</v>
      </c>
      <c r="C48618" s="1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4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x14ac:dyDescent="0.25">
      <c r="A48619" t="s">
        <v>20294</v>
      </c>
      <c r="B48619" s="1">
        <v>43773</v>
      </c>
      <c r="C48619" s="1">
        <v>43775</v>
      </c>
      <c r="D48619" t="s">
        <v>53</v>
      </c>
      <c r="E48619" t="s">
        <v>7882</v>
      </c>
      <c r="F48619" t="s">
        <v>7883</v>
      </c>
      <c r="G48619" t="s">
        <v>42</v>
      </c>
      <c r="H48619" t="s">
        <v>16051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x14ac:dyDescent="0.25">
      <c r="A48620" t="s">
        <v>25542</v>
      </c>
      <c r="B48620" s="1">
        <v>44427</v>
      </c>
      <c r="C48620" s="1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1</v>
      </c>
    </row>
    <row r="48621" spans="1:23" x14ac:dyDescent="0.25">
      <c r="A48621" t="s">
        <v>9265</v>
      </c>
      <c r="B48621" s="1">
        <v>44853</v>
      </c>
      <c r="C48621" s="1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4</v>
      </c>
    </row>
    <row r="48622" spans="1:23" x14ac:dyDescent="0.25">
      <c r="A48622" t="s">
        <v>31354</v>
      </c>
      <c r="B48622" s="1">
        <v>44813</v>
      </c>
      <c r="C48622" s="1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4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x14ac:dyDescent="0.25">
      <c r="A48623" t="s">
        <v>45220</v>
      </c>
      <c r="B48623" s="1">
        <v>44410</v>
      </c>
      <c r="C48623" s="1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3</v>
      </c>
    </row>
    <row r="48624" spans="1:23" x14ac:dyDescent="0.25">
      <c r="A48624" t="s">
        <v>35241</v>
      </c>
      <c r="B48624" s="1">
        <v>44312</v>
      </c>
      <c r="C48624" s="1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x14ac:dyDescent="0.25">
      <c r="A48625" t="s">
        <v>13184</v>
      </c>
      <c r="B48625" s="1">
        <v>44282</v>
      </c>
      <c r="C48625" s="1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x14ac:dyDescent="0.25">
      <c r="A48626" t="s">
        <v>44293</v>
      </c>
      <c r="B48626" s="1">
        <v>44540</v>
      </c>
      <c r="C48626" s="1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6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x14ac:dyDescent="0.25">
      <c r="A48627" t="s">
        <v>28257</v>
      </c>
      <c r="B48627" s="1">
        <v>44092</v>
      </c>
      <c r="C48627" s="1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x14ac:dyDescent="0.25">
      <c r="A48628" t="s">
        <v>20627</v>
      </c>
      <c r="B48628" s="1">
        <v>44639</v>
      </c>
      <c r="C48628" s="1">
        <v>44644</v>
      </c>
      <c r="D48628" t="s">
        <v>95</v>
      </c>
      <c r="E48628" t="s">
        <v>8411</v>
      </c>
      <c r="F48628" t="s">
        <v>6363</v>
      </c>
      <c r="G48628" t="s">
        <v>27</v>
      </c>
      <c r="H48628" t="s">
        <v>20628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3</v>
      </c>
    </row>
    <row r="48629" spans="1:23" x14ac:dyDescent="0.25">
      <c r="A48629" t="s">
        <v>40522</v>
      </c>
      <c r="B48629" s="1">
        <v>44132</v>
      </c>
      <c r="C48629" s="1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x14ac:dyDescent="0.25">
      <c r="A48630" t="s">
        <v>23073</v>
      </c>
      <c r="B48630" s="1">
        <v>44884</v>
      </c>
      <c r="C48630" s="1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x14ac:dyDescent="0.25">
      <c r="A48631" t="s">
        <v>31177</v>
      </c>
      <c r="B48631" s="1">
        <v>44897</v>
      </c>
      <c r="C48631" s="1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x14ac:dyDescent="0.25">
      <c r="A48632" t="s">
        <v>45221</v>
      </c>
      <c r="B48632" s="1">
        <v>43753</v>
      </c>
      <c r="C48632" s="1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6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x14ac:dyDescent="0.25">
      <c r="A48633" t="s">
        <v>40121</v>
      </c>
      <c r="B48633" s="1">
        <v>44854</v>
      </c>
      <c r="C48633" s="1">
        <v>44859</v>
      </c>
      <c r="D48633" t="s">
        <v>39</v>
      </c>
      <c r="E48633" t="s">
        <v>5630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x14ac:dyDescent="0.25">
      <c r="A48634" t="s">
        <v>35807</v>
      </c>
      <c r="B48634" s="1">
        <v>43807</v>
      </c>
      <c r="C48634" s="1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8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1</v>
      </c>
    </row>
    <row r="48635" spans="1:23" x14ac:dyDescent="0.25">
      <c r="A48635" t="s">
        <v>23486</v>
      </c>
      <c r="B48635" s="1">
        <v>44353</v>
      </c>
      <c r="C48635" s="1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x14ac:dyDescent="0.25">
      <c r="A48636" t="s">
        <v>45222</v>
      </c>
      <c r="B48636" s="1">
        <v>44577</v>
      </c>
      <c r="C48636" s="1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59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x14ac:dyDescent="0.25">
      <c r="A48637" t="s">
        <v>45223</v>
      </c>
      <c r="B48637" s="1">
        <v>44798</v>
      </c>
      <c r="C48637" s="1">
        <v>44803</v>
      </c>
      <c r="D48637" t="s">
        <v>95</v>
      </c>
      <c r="E48637" t="s">
        <v>5811</v>
      </c>
      <c r="F48637" t="s">
        <v>5812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x14ac:dyDescent="0.25">
      <c r="A48638" t="s">
        <v>45224</v>
      </c>
      <c r="B48638" s="1">
        <v>44288</v>
      </c>
      <c r="C48638" s="1">
        <v>44292</v>
      </c>
      <c r="D48638" t="s">
        <v>39</v>
      </c>
      <c r="E48638" t="s">
        <v>7948</v>
      </c>
      <c r="F48638" t="s">
        <v>7949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x14ac:dyDescent="0.25">
      <c r="A48639" t="s">
        <v>23532</v>
      </c>
      <c r="B48639" s="1">
        <v>44359</v>
      </c>
      <c r="C48639" s="1">
        <v>44363</v>
      </c>
      <c r="D48639" t="s">
        <v>95</v>
      </c>
      <c r="E48639" t="s">
        <v>4804</v>
      </c>
      <c r="F48639" t="s">
        <v>4805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x14ac:dyDescent="0.25">
      <c r="A48640" t="s">
        <v>45225</v>
      </c>
      <c r="B48640" s="1">
        <v>44464</v>
      </c>
      <c r="C48640" s="1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3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x14ac:dyDescent="0.25">
      <c r="A48641" t="s">
        <v>40901</v>
      </c>
      <c r="B48641" s="1">
        <v>44887</v>
      </c>
      <c r="C48641" s="1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3</v>
      </c>
    </row>
    <row r="48642" spans="1:23" x14ac:dyDescent="0.25">
      <c r="A48642" t="s">
        <v>30182</v>
      </c>
      <c r="B48642" s="1">
        <v>44712</v>
      </c>
      <c r="C48642" s="1">
        <v>44713</v>
      </c>
      <c r="D48642" t="s">
        <v>53</v>
      </c>
      <c r="E48642" t="s">
        <v>5248</v>
      </c>
      <c r="F48642" t="s">
        <v>5249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x14ac:dyDescent="0.25">
      <c r="A48643" t="s">
        <v>21391</v>
      </c>
      <c r="B48643" s="1">
        <v>44669</v>
      </c>
      <c r="C48643" s="1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x14ac:dyDescent="0.25">
      <c r="A48644" t="s">
        <v>45226</v>
      </c>
      <c r="B48644" s="1">
        <v>44686</v>
      </c>
      <c r="C48644" s="1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x14ac:dyDescent="0.25">
      <c r="A48645" t="s">
        <v>14932</v>
      </c>
      <c r="B48645" s="1">
        <v>43794</v>
      </c>
      <c r="C48645" s="1">
        <v>43798</v>
      </c>
      <c r="D48645" t="s">
        <v>95</v>
      </c>
      <c r="E48645" t="s">
        <v>4979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x14ac:dyDescent="0.25">
      <c r="A48646" t="s">
        <v>18322</v>
      </c>
      <c r="B48646" s="1">
        <v>44137</v>
      </c>
      <c r="C48646" s="1">
        <v>44141</v>
      </c>
      <c r="D48646" t="s">
        <v>95</v>
      </c>
      <c r="E48646" t="s">
        <v>6175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x14ac:dyDescent="0.25">
      <c r="A48647" t="s">
        <v>45228</v>
      </c>
      <c r="B48647" s="1">
        <v>44106</v>
      </c>
      <c r="C48647" s="1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8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x14ac:dyDescent="0.25">
      <c r="A48648" t="s">
        <v>44427</v>
      </c>
      <c r="B48648" s="1">
        <v>43722</v>
      </c>
      <c r="C48648" s="1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1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x14ac:dyDescent="0.25">
      <c r="A48649" t="s">
        <v>25524</v>
      </c>
      <c r="B48649" s="1">
        <v>44199</v>
      </c>
      <c r="C48649" s="1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x14ac:dyDescent="0.25">
      <c r="A48650" t="s">
        <v>18558</v>
      </c>
      <c r="B48650" s="1">
        <v>43680</v>
      </c>
      <c r="C48650" s="1">
        <v>43686</v>
      </c>
      <c r="D48650" t="s">
        <v>95</v>
      </c>
      <c r="E48650" t="s">
        <v>16251</v>
      </c>
      <c r="F48650" t="s">
        <v>587</v>
      </c>
      <c r="G48650" t="s">
        <v>27</v>
      </c>
      <c r="H48650" t="s">
        <v>12896</v>
      </c>
      <c r="I48650" t="s">
        <v>12896</v>
      </c>
      <c r="J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x14ac:dyDescent="0.25">
      <c r="A48651" t="s">
        <v>43245</v>
      </c>
      <c r="B48651" s="1">
        <v>44422</v>
      </c>
      <c r="C48651" s="1">
        <v>44422</v>
      </c>
      <c r="D48651" t="s">
        <v>24</v>
      </c>
      <c r="E48651" t="s">
        <v>15297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x14ac:dyDescent="0.25">
      <c r="A48652" t="s">
        <v>26322</v>
      </c>
      <c r="B48652" s="1">
        <v>44556</v>
      </c>
      <c r="C48652" s="1">
        <v>44561</v>
      </c>
      <c r="D48652" t="s">
        <v>95</v>
      </c>
      <c r="E48652" t="s">
        <v>26323</v>
      </c>
      <c r="F48652" t="s">
        <v>5175</v>
      </c>
      <c r="G48652" t="s">
        <v>42</v>
      </c>
      <c r="H48652" t="s">
        <v>15569</v>
      </c>
      <c r="I48652" t="s">
        <v>15569</v>
      </c>
      <c r="J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x14ac:dyDescent="0.25">
      <c r="A48653" t="s">
        <v>43852</v>
      </c>
      <c r="B48653" s="1">
        <v>44553</v>
      </c>
      <c r="C48653" s="1">
        <v>44557</v>
      </c>
      <c r="D48653" t="s">
        <v>95</v>
      </c>
      <c r="E48653" t="s">
        <v>22920</v>
      </c>
      <c r="F48653" t="s">
        <v>4252</v>
      </c>
      <c r="G48653" t="s">
        <v>42</v>
      </c>
      <c r="H48653" t="s">
        <v>15932</v>
      </c>
      <c r="I48653" t="s">
        <v>15932</v>
      </c>
      <c r="J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x14ac:dyDescent="0.25">
      <c r="A48654" t="s">
        <v>10557</v>
      </c>
      <c r="B48654" s="1">
        <v>44892</v>
      </c>
      <c r="C48654" s="1">
        <v>44898</v>
      </c>
      <c r="D48654" t="s">
        <v>95</v>
      </c>
      <c r="E48654" t="s">
        <v>10558</v>
      </c>
      <c r="F48654" t="s">
        <v>3140</v>
      </c>
      <c r="G48654" t="s">
        <v>27</v>
      </c>
      <c r="H48654" t="s">
        <v>10559</v>
      </c>
      <c r="I48654" t="s">
        <v>10560</v>
      </c>
      <c r="J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x14ac:dyDescent="0.25">
      <c r="A48655" t="s">
        <v>45229</v>
      </c>
      <c r="B48655" s="1">
        <v>43658</v>
      </c>
      <c r="C48655" s="1">
        <v>43662</v>
      </c>
      <c r="D48655" t="s">
        <v>95</v>
      </c>
      <c r="E48655" t="s">
        <v>25257</v>
      </c>
      <c r="F48655" t="s">
        <v>3781</v>
      </c>
      <c r="G48655" t="s">
        <v>65</v>
      </c>
      <c r="H48655" t="s">
        <v>9772</v>
      </c>
      <c r="I48655" t="s">
        <v>9772</v>
      </c>
      <c r="J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x14ac:dyDescent="0.25">
      <c r="A48656" t="s">
        <v>45230</v>
      </c>
      <c r="B48656" s="1">
        <v>44049</v>
      </c>
      <c r="C48656" s="1">
        <v>44051</v>
      </c>
      <c r="D48656" t="s">
        <v>39</v>
      </c>
      <c r="E48656" t="s">
        <v>30999</v>
      </c>
      <c r="F48656" t="s">
        <v>5639</v>
      </c>
      <c r="G48656" t="s">
        <v>27</v>
      </c>
      <c r="H48656" t="s">
        <v>7007</v>
      </c>
      <c r="I48656" t="s">
        <v>7008</v>
      </c>
      <c r="J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x14ac:dyDescent="0.25">
      <c r="A48657" t="s">
        <v>45231</v>
      </c>
      <c r="B48657" s="1">
        <v>43685</v>
      </c>
      <c r="C48657" s="1">
        <v>43689</v>
      </c>
      <c r="D48657" t="s">
        <v>95</v>
      </c>
      <c r="E48657" t="s">
        <v>27289</v>
      </c>
      <c r="F48657" t="s">
        <v>1101</v>
      </c>
      <c r="G48657" t="s">
        <v>42</v>
      </c>
      <c r="H48657" t="s">
        <v>28638</v>
      </c>
      <c r="I48657" t="s">
        <v>10560</v>
      </c>
      <c r="J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1</v>
      </c>
    </row>
    <row r="48658" spans="1:23" x14ac:dyDescent="0.25">
      <c r="A48658" t="s">
        <v>20199</v>
      </c>
      <c r="B48658" s="1">
        <v>44423</v>
      </c>
      <c r="C48658" s="1">
        <v>44428</v>
      </c>
      <c r="D48658" t="s">
        <v>95</v>
      </c>
      <c r="E48658" t="s">
        <v>5883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x14ac:dyDescent="0.25">
      <c r="A48659" t="s">
        <v>25396</v>
      </c>
      <c r="B48659" s="1">
        <v>44795</v>
      </c>
      <c r="C48659" s="1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2</v>
      </c>
      <c r="I48659" t="s">
        <v>8078</v>
      </c>
      <c r="J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x14ac:dyDescent="0.25">
      <c r="A48660" t="s">
        <v>43113</v>
      </c>
      <c r="B48660" s="1">
        <v>44589</v>
      </c>
      <c r="C48660" s="1">
        <v>44593</v>
      </c>
      <c r="D48660" t="s">
        <v>95</v>
      </c>
      <c r="E48660" t="s">
        <v>17746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x14ac:dyDescent="0.25">
      <c r="A48661" t="s">
        <v>21735</v>
      </c>
      <c r="B48661" s="1">
        <v>44253</v>
      </c>
      <c r="C48661" s="1">
        <v>44257</v>
      </c>
      <c r="D48661" t="s">
        <v>95</v>
      </c>
      <c r="E48661" t="s">
        <v>11859</v>
      </c>
      <c r="F48661" t="s">
        <v>5026</v>
      </c>
      <c r="G48661" t="s">
        <v>27</v>
      </c>
      <c r="H48661" t="s">
        <v>5596</v>
      </c>
      <c r="I48661" t="s">
        <v>5596</v>
      </c>
      <c r="J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x14ac:dyDescent="0.25">
      <c r="A48662" t="s">
        <v>43856</v>
      </c>
      <c r="B48662" s="1">
        <v>43477</v>
      </c>
      <c r="C48662" s="1">
        <v>43481</v>
      </c>
      <c r="D48662" t="s">
        <v>95</v>
      </c>
      <c r="E48662" t="s">
        <v>16562</v>
      </c>
      <c r="F48662" t="s">
        <v>4272</v>
      </c>
      <c r="G48662" t="s">
        <v>42</v>
      </c>
      <c r="H48662" t="s">
        <v>5596</v>
      </c>
      <c r="I48662" t="s">
        <v>5596</v>
      </c>
      <c r="J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x14ac:dyDescent="0.25">
      <c r="A48663" t="s">
        <v>41620</v>
      </c>
      <c r="B48663" s="1">
        <v>43702</v>
      </c>
      <c r="C48663" s="1">
        <v>43707</v>
      </c>
      <c r="D48663" t="s">
        <v>95</v>
      </c>
      <c r="E48663" t="s">
        <v>9380</v>
      </c>
      <c r="F48663" t="s">
        <v>7806</v>
      </c>
      <c r="G48663" t="s">
        <v>42</v>
      </c>
      <c r="H48663" t="s">
        <v>4099</v>
      </c>
      <c r="I48663" t="s">
        <v>4099</v>
      </c>
      <c r="J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1</v>
      </c>
    </row>
    <row r="48664" spans="1:23" x14ac:dyDescent="0.25">
      <c r="A48664" t="s">
        <v>45232</v>
      </c>
      <c r="B48664" s="1">
        <v>44581</v>
      </c>
      <c r="C48664" s="1">
        <v>44588</v>
      </c>
      <c r="D48664" t="s">
        <v>95</v>
      </c>
      <c r="E48664" t="s">
        <v>8787</v>
      </c>
      <c r="F48664" t="s">
        <v>1048</v>
      </c>
      <c r="G48664" t="s">
        <v>27</v>
      </c>
      <c r="H48664" t="s">
        <v>5596</v>
      </c>
      <c r="I48664" t="s">
        <v>5596</v>
      </c>
      <c r="J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x14ac:dyDescent="0.25">
      <c r="A48665" t="s">
        <v>44782</v>
      </c>
      <c r="B48665" s="1">
        <v>44098</v>
      </c>
      <c r="C48665" s="1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8</v>
      </c>
      <c r="I48665" t="s">
        <v>33049</v>
      </c>
      <c r="J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1</v>
      </c>
    </row>
    <row r="48666" spans="1:23" x14ac:dyDescent="0.25">
      <c r="A48666" t="s">
        <v>37625</v>
      </c>
      <c r="B48666" s="1">
        <v>44620</v>
      </c>
      <c r="C48666" s="1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4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x14ac:dyDescent="0.25">
      <c r="A48667" t="s">
        <v>27459</v>
      </c>
      <c r="B48667" s="1">
        <v>44480</v>
      </c>
      <c r="C48667" s="1">
        <v>44485</v>
      </c>
      <c r="D48667" t="s">
        <v>95</v>
      </c>
      <c r="E48667" t="s">
        <v>19261</v>
      </c>
      <c r="F48667" t="s">
        <v>1251</v>
      </c>
      <c r="G48667" t="s">
        <v>27</v>
      </c>
      <c r="H48667" t="s">
        <v>24615</v>
      </c>
      <c r="I48667" t="s">
        <v>24615</v>
      </c>
      <c r="J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x14ac:dyDescent="0.25">
      <c r="A48668" t="s">
        <v>44729</v>
      </c>
      <c r="B48668" s="1">
        <v>44744</v>
      </c>
      <c r="C48668" s="1">
        <v>44749</v>
      </c>
      <c r="D48668" t="s">
        <v>95</v>
      </c>
      <c r="E48668" t="s">
        <v>25668</v>
      </c>
      <c r="F48668" t="s">
        <v>3008</v>
      </c>
      <c r="G48668" t="s">
        <v>27</v>
      </c>
      <c r="H48668" t="s">
        <v>25019</v>
      </c>
      <c r="I48668" t="s">
        <v>25019</v>
      </c>
      <c r="J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x14ac:dyDescent="0.25">
      <c r="A48669" t="s">
        <v>45233</v>
      </c>
      <c r="B48669" s="1">
        <v>44494</v>
      </c>
      <c r="C48669" s="1">
        <v>44496</v>
      </c>
      <c r="D48669" t="s">
        <v>39</v>
      </c>
      <c r="E48669" t="s">
        <v>16241</v>
      </c>
      <c r="F48669" t="s">
        <v>7671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x14ac:dyDescent="0.25">
      <c r="A48670" t="s">
        <v>45234</v>
      </c>
      <c r="B48670" s="1">
        <v>43953</v>
      </c>
      <c r="C48670" s="1">
        <v>43958</v>
      </c>
      <c r="D48670" t="s">
        <v>95</v>
      </c>
      <c r="E48670" t="s">
        <v>9992</v>
      </c>
      <c r="F48670" t="s">
        <v>4671</v>
      </c>
      <c r="G48670" t="s">
        <v>65</v>
      </c>
      <c r="H48670" t="s">
        <v>6548</v>
      </c>
      <c r="I48670" t="s">
        <v>6549</v>
      </c>
      <c r="J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x14ac:dyDescent="0.25">
      <c r="A48671" t="s">
        <v>27349</v>
      </c>
      <c r="B48671" s="1">
        <v>44672</v>
      </c>
      <c r="C48671" s="1">
        <v>44677</v>
      </c>
      <c r="D48671" t="s">
        <v>95</v>
      </c>
      <c r="E48671" t="s">
        <v>7703</v>
      </c>
      <c r="F48671" t="s">
        <v>6172</v>
      </c>
      <c r="G48671" t="s">
        <v>27</v>
      </c>
      <c r="H48671" t="s">
        <v>5596</v>
      </c>
      <c r="I48671" t="s">
        <v>5596</v>
      </c>
      <c r="J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x14ac:dyDescent="0.25">
      <c r="A48672" t="s">
        <v>14051</v>
      </c>
      <c r="B48672" s="1">
        <v>44077</v>
      </c>
      <c r="C48672" s="1">
        <v>44081</v>
      </c>
      <c r="D48672" t="s">
        <v>95</v>
      </c>
      <c r="E48672" t="s">
        <v>14052</v>
      </c>
      <c r="F48672" t="s">
        <v>1606</v>
      </c>
      <c r="G48672" t="s">
        <v>27</v>
      </c>
      <c r="H48672" t="s">
        <v>14053</v>
      </c>
      <c r="I48672" t="s">
        <v>10163</v>
      </c>
      <c r="J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x14ac:dyDescent="0.25">
      <c r="A48673" t="s">
        <v>30582</v>
      </c>
      <c r="B48673" s="1">
        <v>44369</v>
      </c>
      <c r="C48673" s="1">
        <v>44374</v>
      </c>
      <c r="D48673" t="s">
        <v>39</v>
      </c>
      <c r="E48673" t="s">
        <v>4148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1</v>
      </c>
    </row>
    <row r="48674" spans="1:23" x14ac:dyDescent="0.25">
      <c r="A48674" t="s">
        <v>45235</v>
      </c>
      <c r="B48674" s="1">
        <v>44596</v>
      </c>
      <c r="C48674" s="1">
        <v>44600</v>
      </c>
      <c r="D48674" t="s">
        <v>95</v>
      </c>
      <c r="E48674" t="s">
        <v>4617</v>
      </c>
      <c r="F48674" t="s">
        <v>2936</v>
      </c>
      <c r="G48674" t="s">
        <v>27</v>
      </c>
      <c r="H48674" t="s">
        <v>22412</v>
      </c>
      <c r="I48674" t="s">
        <v>22413</v>
      </c>
      <c r="J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